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6">
        <v>42315</v>
      </c>
      <c r="AH4193" s="6">
        <v>42315</v>
      </c>
      <c r="AI4193" s="6">
        <v>42305</v>
      </c>
      <c r="AJ4193" s="6">
        <v>42305</v>
      </c>
      <c r="AK4193" s="6">
        <v>42315</v>
      </c>
      <c r="AL4193">
        <v>151654989</v>
      </c>
      <c r="AM4193" s="6">
        <v>42307</v>
      </c>
      <c r="AN4193" s="6">
        <v>42309.586111111101</v>
      </c>
      <c r="AO4193" s="6">
        <v>42310</v>
      </c>
      <c r="AP4193">
        <v>0.27500000000000002</v>
      </c>
      <c r="AQ4193" s="6">
        <v>42318</v>
      </c>
      <c r="AR4193">
        <v>5</v>
      </c>
      <c r="AS4193">
        <v>6</v>
      </c>
      <c r="AT4193" t="s">
        <v>84</v>
      </c>
      <c r="AU4193" t="s">
        <v>3221</v>
      </c>
      <c r="AV4193" s="7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6">
        <v>42309.652083333298</v>
      </c>
      <c r="H4194">
        <v>2600100000000</v>
      </c>
      <c r="I4194" t="s">
        <v>73</v>
      </c>
      <c r="J4194" t="s">
        <v>74</v>
      </c>
      <c r="K4194" t="s">
        <v>73</v>
      </c>
      <c r="L4194" s="6">
        <v>42309.652777777803</v>
      </c>
      <c r="M4194" s="7">
        <v>42309</v>
      </c>
      <c r="N4194" s="6">
        <v>42309.652083333298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6">
        <v>42315</v>
      </c>
      <c r="AH4194" s="6">
        <v>42315</v>
      </c>
      <c r="AI4194" s="6">
        <v>42305</v>
      </c>
      <c r="AJ4194" s="6">
        <v>42305</v>
      </c>
      <c r="AK4194" s="6">
        <v>42315</v>
      </c>
      <c r="AL4194">
        <v>151654991</v>
      </c>
      <c r="AM4194" s="6">
        <v>42307</v>
      </c>
      <c r="AN4194" s="6">
        <v>42309.652777777803</v>
      </c>
      <c r="AO4194" s="6">
        <v>42310</v>
      </c>
      <c r="AP4194">
        <v>0.27500000000000002</v>
      </c>
      <c r="AQ4194" s="6">
        <v>42318</v>
      </c>
      <c r="AR4194">
        <v>5</v>
      </c>
      <c r="AS4194">
        <v>6</v>
      </c>
      <c r="AT4194" t="s">
        <v>84</v>
      </c>
      <c r="AU4194" t="s">
        <v>3216</v>
      </c>
      <c r="AV4194" s="7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6">
        <v>42309.652083333298</v>
      </c>
      <c r="H4195">
        <v>2600100000000</v>
      </c>
      <c r="I4195" t="s">
        <v>73</v>
      </c>
      <c r="J4195" t="s">
        <v>74</v>
      </c>
      <c r="K4195" t="s">
        <v>73</v>
      </c>
      <c r="L4195" s="6">
        <v>42309.652777777803</v>
      </c>
      <c r="M4195" s="7">
        <v>42309</v>
      </c>
      <c r="N4195" s="6">
        <v>42309.652083333298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6">
        <v>42315</v>
      </c>
      <c r="AH4195" s="6">
        <v>42315</v>
      </c>
      <c r="AI4195" s="6">
        <v>42305</v>
      </c>
      <c r="AJ4195" s="6">
        <v>42305</v>
      </c>
      <c r="AK4195" s="6">
        <v>42315</v>
      </c>
      <c r="AL4195">
        <v>151654991</v>
      </c>
      <c r="AM4195" s="6">
        <v>42307</v>
      </c>
      <c r="AN4195" s="6">
        <v>42309.652777777803</v>
      </c>
      <c r="AO4195" s="6">
        <v>42310</v>
      </c>
      <c r="AP4195">
        <v>0.27500000000000002</v>
      </c>
      <c r="AQ4195" s="6">
        <v>42318</v>
      </c>
      <c r="AR4195">
        <v>5</v>
      </c>
      <c r="AS4195">
        <v>6</v>
      </c>
      <c r="AT4195" t="s">
        <v>84</v>
      </c>
      <c r="AU4195" t="s">
        <v>3217</v>
      </c>
      <c r="AV4195" s="7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6">
        <v>42309.652083333298</v>
      </c>
      <c r="H4196">
        <v>2600100000000</v>
      </c>
      <c r="I4196" t="s">
        <v>73</v>
      </c>
      <c r="J4196" t="s">
        <v>74</v>
      </c>
      <c r="K4196" t="s">
        <v>73</v>
      </c>
      <c r="L4196" s="6">
        <v>42309.652777777803</v>
      </c>
      <c r="M4196" s="7">
        <v>42309</v>
      </c>
      <c r="N4196" s="6">
        <v>42309.652083333298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6">
        <v>42315</v>
      </c>
      <c r="AH4196" s="6">
        <v>42315</v>
      </c>
      <c r="AI4196" s="6">
        <v>42305</v>
      </c>
      <c r="AJ4196" s="6">
        <v>42305</v>
      </c>
      <c r="AK4196" s="6">
        <v>42315</v>
      </c>
      <c r="AL4196">
        <v>151654991</v>
      </c>
      <c r="AM4196" s="6">
        <v>42307</v>
      </c>
      <c r="AN4196" s="6">
        <v>42309.652777777803</v>
      </c>
      <c r="AO4196" s="6">
        <v>42310</v>
      </c>
      <c r="AP4196">
        <v>0.27500000000000002</v>
      </c>
      <c r="AQ4196" s="6">
        <v>42318</v>
      </c>
      <c r="AR4196">
        <v>5</v>
      </c>
      <c r="AS4196">
        <v>6</v>
      </c>
      <c r="AT4196" t="s">
        <v>84</v>
      </c>
      <c r="AU4196" t="s">
        <v>3218</v>
      </c>
      <c r="AV4196" s="7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6">
        <v>42309.427083333299</v>
      </c>
      <c r="H4197">
        <v>2600100000000</v>
      </c>
      <c r="I4197" t="s">
        <v>1193</v>
      </c>
      <c r="J4197" t="s">
        <v>1194</v>
      </c>
      <c r="K4197" t="s">
        <v>1193</v>
      </c>
      <c r="L4197" s="6">
        <v>42309.438194444403</v>
      </c>
      <c r="M4197" s="7">
        <v>42309</v>
      </c>
      <c r="N4197" s="6">
        <v>42309.427083333299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6">
        <v>42316</v>
      </c>
      <c r="AH4197" s="6">
        <v>42316</v>
      </c>
      <c r="AI4197" s="6">
        <v>42305</v>
      </c>
      <c r="AJ4197" s="6">
        <v>42305</v>
      </c>
      <c r="AK4197" s="6">
        <v>42316</v>
      </c>
      <c r="AL4197">
        <v>151655039</v>
      </c>
      <c r="AM4197" s="6">
        <v>42307</v>
      </c>
      <c r="AN4197" s="6">
        <v>42309.438194444403</v>
      </c>
      <c r="AO4197" s="6">
        <v>42311</v>
      </c>
      <c r="AP4197">
        <v>0.3</v>
      </c>
      <c r="AQ4197" s="6">
        <v>42315</v>
      </c>
      <c r="AR4197">
        <v>19</v>
      </c>
      <c r="AS4197">
        <v>20</v>
      </c>
      <c r="AT4197" t="s">
        <v>126</v>
      </c>
      <c r="AU4197" t="s">
        <v>100</v>
      </c>
      <c r="AV4197" s="7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6">
        <v>42309.8930555556</v>
      </c>
      <c r="H4198">
        <v>260010000000</v>
      </c>
      <c r="I4198" t="s">
        <v>641</v>
      </c>
      <c r="J4198" t="s">
        <v>642</v>
      </c>
      <c r="K4198" t="s">
        <v>641</v>
      </c>
      <c r="L4198" s="6">
        <v>42309.902083333298</v>
      </c>
      <c r="M4198" s="7">
        <v>42309</v>
      </c>
      <c r="N4198" s="6">
        <v>42309.8930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6">
        <v>42314</v>
      </c>
      <c r="AH4198" s="6">
        <v>42314</v>
      </c>
      <c r="AI4198" s="6">
        <v>42305</v>
      </c>
      <c r="AJ4198" s="6">
        <v>42305</v>
      </c>
      <c r="AK4198" s="6">
        <v>42314</v>
      </c>
      <c r="AL4198">
        <v>151643452</v>
      </c>
      <c r="AM4198" s="6">
        <v>42307</v>
      </c>
      <c r="AN4198" s="6">
        <v>42309.902083333298</v>
      </c>
      <c r="AO4198" s="6">
        <v>42315</v>
      </c>
      <c r="AP4198">
        <v>0.4</v>
      </c>
      <c r="AQ4198" s="6">
        <v>42321</v>
      </c>
      <c r="AR4198">
        <v>4</v>
      </c>
      <c r="AS4198">
        <v>4</v>
      </c>
      <c r="AT4198" t="s">
        <v>229</v>
      </c>
      <c r="AU4198" t="s">
        <v>331</v>
      </c>
      <c r="AV4198" s="7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6">
        <v>42309.8930555556</v>
      </c>
      <c r="H4199">
        <v>260010000000</v>
      </c>
      <c r="I4199" t="s">
        <v>641</v>
      </c>
      <c r="J4199" t="s">
        <v>642</v>
      </c>
      <c r="K4199" t="s">
        <v>641</v>
      </c>
      <c r="L4199" s="6">
        <v>42309.902083333298</v>
      </c>
      <c r="M4199" s="7">
        <v>42309</v>
      </c>
      <c r="N4199" s="6">
        <v>42309.8930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6">
        <v>42314</v>
      </c>
      <c r="AH4199" s="6">
        <v>42314</v>
      </c>
      <c r="AI4199" s="6">
        <v>42305</v>
      </c>
      <c r="AJ4199" s="6">
        <v>42305</v>
      </c>
      <c r="AK4199" s="6">
        <v>42314</v>
      </c>
      <c r="AL4199">
        <v>151643452</v>
      </c>
      <c r="AM4199" s="6">
        <v>42307</v>
      </c>
      <c r="AN4199" s="6">
        <v>42309.902083333298</v>
      </c>
      <c r="AO4199" s="6">
        <v>42315</v>
      </c>
      <c r="AP4199">
        <v>0.4</v>
      </c>
      <c r="AQ4199" s="6">
        <v>42321</v>
      </c>
      <c r="AR4199">
        <v>4</v>
      </c>
      <c r="AS4199">
        <v>4</v>
      </c>
      <c r="AT4199" t="s">
        <v>229</v>
      </c>
      <c r="AU4199" t="s">
        <v>333</v>
      </c>
      <c r="AV4199" s="7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6">
        <v>42309.125694444403</v>
      </c>
      <c r="H4200">
        <v>2600100000000</v>
      </c>
      <c r="I4200" t="s">
        <v>133</v>
      </c>
      <c r="J4200" t="s">
        <v>134</v>
      </c>
      <c r="K4200" t="s">
        <v>133</v>
      </c>
      <c r="L4200" s="6">
        <v>42309.128472222197</v>
      </c>
      <c r="M4200" s="7">
        <v>42309</v>
      </c>
      <c r="N4200" s="6">
        <v>42309.125694444403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6">
        <v>42309</v>
      </c>
      <c r="AH4200" s="6">
        <v>42307</v>
      </c>
      <c r="AI4200" s="6">
        <v>42306</v>
      </c>
      <c r="AJ4200" s="6">
        <v>42306</v>
      </c>
      <c r="AK4200" s="6">
        <v>42309</v>
      </c>
      <c r="AL4200">
        <v>151654970</v>
      </c>
      <c r="AM4200" s="6">
        <v>42306</v>
      </c>
      <c r="AN4200" s="6">
        <v>42309.128472222197</v>
      </c>
      <c r="AO4200" s="6">
        <v>42308</v>
      </c>
      <c r="AP4200">
        <v>0.33</v>
      </c>
      <c r="AQ4200" s="6">
        <v>42312</v>
      </c>
      <c r="AR4200">
        <v>12</v>
      </c>
      <c r="AS4200">
        <v>12</v>
      </c>
      <c r="AT4200" t="s">
        <v>107</v>
      </c>
      <c r="AU4200" t="s">
        <v>3227</v>
      </c>
      <c r="AV4200" s="7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6">
        <v>42309.125694444403</v>
      </c>
      <c r="H4201">
        <v>2600100000000</v>
      </c>
      <c r="I4201" t="s">
        <v>133</v>
      </c>
      <c r="J4201" t="s">
        <v>134</v>
      </c>
      <c r="K4201" t="s">
        <v>133</v>
      </c>
      <c r="L4201" s="6">
        <v>42309.128472222197</v>
      </c>
      <c r="M4201" s="7">
        <v>42309</v>
      </c>
      <c r="N4201" s="6">
        <v>42309.125694444403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6">
        <v>42309</v>
      </c>
      <c r="AH4201" s="6">
        <v>42307</v>
      </c>
      <c r="AI4201" s="6">
        <v>42306</v>
      </c>
      <c r="AJ4201" s="6">
        <v>42306</v>
      </c>
      <c r="AK4201" s="6">
        <v>42309</v>
      </c>
      <c r="AL4201">
        <v>151654970</v>
      </c>
      <c r="AM4201" s="6">
        <v>42306</v>
      </c>
      <c r="AN4201" s="6">
        <v>42309.128472222197</v>
      </c>
      <c r="AO4201" s="6">
        <v>42308</v>
      </c>
      <c r="AP4201">
        <v>0.33</v>
      </c>
      <c r="AQ4201" s="6">
        <v>42312</v>
      </c>
      <c r="AR4201">
        <v>12</v>
      </c>
      <c r="AS4201">
        <v>12</v>
      </c>
      <c r="AT4201" t="s">
        <v>107</v>
      </c>
      <c r="AU4201" t="s">
        <v>3228</v>
      </c>
      <c r="AV4201" s="7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6">
        <v>42309.003472222197</v>
      </c>
      <c r="H4202">
        <v>2600100000000</v>
      </c>
      <c r="I4202" t="s">
        <v>305</v>
      </c>
      <c r="J4202" t="s">
        <v>306</v>
      </c>
      <c r="K4202" t="s">
        <v>305</v>
      </c>
      <c r="L4202" s="6">
        <v>42309.010416666701</v>
      </c>
      <c r="M4202" s="7">
        <v>42309</v>
      </c>
      <c r="N4202" s="6">
        <v>42309.003472222197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6">
        <v>42309</v>
      </c>
      <c r="AH4202" s="6">
        <v>42308</v>
      </c>
      <c r="AI4202" s="6">
        <v>42306</v>
      </c>
      <c r="AJ4202" s="6">
        <v>42306</v>
      </c>
      <c r="AK4202" s="6">
        <v>42309</v>
      </c>
      <c r="AL4202">
        <v>151655043</v>
      </c>
      <c r="AM4202" s="6">
        <v>42307</v>
      </c>
      <c r="AN4202" s="6">
        <v>42309.010416666701</v>
      </c>
      <c r="AO4202" s="6">
        <v>42308</v>
      </c>
      <c r="AP4202">
        <v>0.33</v>
      </c>
      <c r="AQ4202" s="6">
        <v>42312</v>
      </c>
      <c r="AR4202">
        <v>16</v>
      </c>
      <c r="AS4202">
        <v>16</v>
      </c>
      <c r="AT4202" t="s">
        <v>160</v>
      </c>
      <c r="AU4202" t="s">
        <v>100</v>
      </c>
      <c r="AV4202" s="7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6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6">
        <v>42309.3125</v>
      </c>
      <c r="M4203" s="7">
        <v>42309</v>
      </c>
      <c r="N4203" s="6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6">
        <v>42309</v>
      </c>
      <c r="AH4203" s="6">
        <v>42308</v>
      </c>
      <c r="AI4203" s="6">
        <v>42306</v>
      </c>
      <c r="AJ4203" s="6">
        <v>42306</v>
      </c>
      <c r="AK4203" s="6">
        <v>42309</v>
      </c>
      <c r="AL4203">
        <v>151655044</v>
      </c>
      <c r="AM4203" s="6">
        <v>42307</v>
      </c>
      <c r="AN4203" s="6">
        <v>42309.3125</v>
      </c>
      <c r="AO4203" s="6">
        <v>42308</v>
      </c>
      <c r="AP4203">
        <v>0.17499999999999999</v>
      </c>
      <c r="AQ4203" s="6">
        <v>42312</v>
      </c>
      <c r="AR4203">
        <v>5</v>
      </c>
      <c r="AS4203">
        <v>6</v>
      </c>
      <c r="AT4203" t="s">
        <v>84</v>
      </c>
      <c r="AU4203" t="s">
        <v>130</v>
      </c>
      <c r="AV4203" s="7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6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6">
        <v>42309.511111111096</v>
      </c>
      <c r="M4204" s="7">
        <v>42309</v>
      </c>
      <c r="N4204" s="6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6">
        <v>42309</v>
      </c>
      <c r="AH4204" s="6">
        <v>42308</v>
      </c>
      <c r="AI4204" s="6">
        <v>42306</v>
      </c>
      <c r="AJ4204" s="6">
        <v>42306</v>
      </c>
      <c r="AK4204" s="6">
        <v>42309</v>
      </c>
      <c r="AL4204">
        <v>151655043</v>
      </c>
      <c r="AM4204" s="6">
        <v>42307</v>
      </c>
      <c r="AN4204" s="6">
        <v>42309.511111111096</v>
      </c>
      <c r="AO4204" s="6">
        <v>42308</v>
      </c>
      <c r="AP4204">
        <v>0.33</v>
      </c>
      <c r="AQ4204" s="6">
        <v>42312</v>
      </c>
      <c r="AR4204">
        <v>5</v>
      </c>
      <c r="AS4204">
        <v>6</v>
      </c>
      <c r="AT4204" t="s">
        <v>84</v>
      </c>
      <c r="AU4204" t="s">
        <v>100</v>
      </c>
      <c r="AV4204" s="7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6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6">
        <v>42309.588888888902</v>
      </c>
      <c r="M4205" s="7">
        <v>42309</v>
      </c>
      <c r="N4205" s="6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6">
        <v>42309</v>
      </c>
      <c r="AH4205" s="6">
        <v>42308</v>
      </c>
      <c r="AI4205" s="6">
        <v>42306</v>
      </c>
      <c r="AJ4205" s="6">
        <v>42306</v>
      </c>
      <c r="AK4205" s="6">
        <v>42309</v>
      </c>
      <c r="AL4205">
        <v>151655044</v>
      </c>
      <c r="AM4205" s="6">
        <v>42307</v>
      </c>
      <c r="AN4205" s="6">
        <v>42309.588888888902</v>
      </c>
      <c r="AO4205" s="6">
        <v>42308</v>
      </c>
      <c r="AP4205">
        <v>0.36499999999999999</v>
      </c>
      <c r="AQ4205" s="6">
        <v>42312</v>
      </c>
      <c r="AR4205">
        <v>5</v>
      </c>
      <c r="AS4205">
        <v>6</v>
      </c>
      <c r="AT4205" t="s">
        <v>84</v>
      </c>
      <c r="AU4205" t="s">
        <v>100</v>
      </c>
      <c r="AV4205" s="7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6">
        <v>42309.003472222197</v>
      </c>
      <c r="H4206">
        <v>2600100000000</v>
      </c>
      <c r="I4206" t="s">
        <v>305</v>
      </c>
      <c r="J4206" t="s">
        <v>306</v>
      </c>
      <c r="K4206" t="s">
        <v>305</v>
      </c>
      <c r="L4206" s="6">
        <v>42309.009722222203</v>
      </c>
      <c r="M4206" s="7">
        <v>42309</v>
      </c>
      <c r="N4206" s="6">
        <v>42309.003472222197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6">
        <v>42309</v>
      </c>
      <c r="AH4206" s="6">
        <v>42309</v>
      </c>
      <c r="AI4206" s="6">
        <v>42306</v>
      </c>
      <c r="AJ4206" s="6">
        <v>42306</v>
      </c>
      <c r="AK4206" s="6">
        <v>42309</v>
      </c>
      <c r="AL4206">
        <v>151655043</v>
      </c>
      <c r="AM4206" s="6">
        <v>42307</v>
      </c>
      <c r="AN4206" s="6">
        <v>42309.009722222203</v>
      </c>
      <c r="AO4206" s="6">
        <v>42308</v>
      </c>
      <c r="AP4206">
        <v>0.33</v>
      </c>
      <c r="AQ4206" s="6">
        <v>42312</v>
      </c>
      <c r="AR4206">
        <v>16</v>
      </c>
      <c r="AS4206">
        <v>16</v>
      </c>
      <c r="AT4206" t="s">
        <v>160</v>
      </c>
      <c r="AU4206" t="s">
        <v>100</v>
      </c>
      <c r="AV4206" s="7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6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6">
        <v>42309.511111111096</v>
      </c>
      <c r="M4207" s="7">
        <v>42309</v>
      </c>
      <c r="N4207" s="6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6">
        <v>42309</v>
      </c>
      <c r="AH4207" s="6">
        <v>42309</v>
      </c>
      <c r="AI4207" s="6">
        <v>42306</v>
      </c>
      <c r="AJ4207" s="6">
        <v>42306</v>
      </c>
      <c r="AK4207" s="6">
        <v>42309</v>
      </c>
      <c r="AL4207">
        <v>151655043</v>
      </c>
      <c r="AM4207" s="6">
        <v>42307</v>
      </c>
      <c r="AN4207" s="6">
        <v>42309.511111111096</v>
      </c>
      <c r="AO4207" s="6">
        <v>42308</v>
      </c>
      <c r="AP4207">
        <v>0.33</v>
      </c>
      <c r="AQ4207" s="6">
        <v>42312</v>
      </c>
      <c r="AR4207">
        <v>5</v>
      </c>
      <c r="AS4207">
        <v>6</v>
      </c>
      <c r="AT4207" t="s">
        <v>84</v>
      </c>
      <c r="AU4207" t="s">
        <v>100</v>
      </c>
      <c r="AV4207" s="7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6">
        <v>42309.003472222197</v>
      </c>
      <c r="H4208">
        <v>2600100000000</v>
      </c>
      <c r="I4208" t="s">
        <v>305</v>
      </c>
      <c r="J4208" t="s">
        <v>306</v>
      </c>
      <c r="K4208" t="s">
        <v>305</v>
      </c>
      <c r="L4208" s="6">
        <v>42309.003472222197</v>
      </c>
      <c r="M4208" s="7">
        <v>42309</v>
      </c>
      <c r="N4208" s="6">
        <v>42309.003472222197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6">
        <v>42309</v>
      </c>
      <c r="AH4208" s="6">
        <v>42309</v>
      </c>
      <c r="AI4208" s="6">
        <v>42306</v>
      </c>
      <c r="AJ4208" s="6">
        <v>42306</v>
      </c>
      <c r="AK4208" s="6">
        <v>42309</v>
      </c>
      <c r="AL4208">
        <v>151655040</v>
      </c>
      <c r="AM4208" s="6">
        <v>42307</v>
      </c>
      <c r="AN4208" s="6">
        <v>42309.003472222197</v>
      </c>
      <c r="AO4208" s="6">
        <v>42310</v>
      </c>
      <c r="AP4208">
        <v>0.39</v>
      </c>
      <c r="AQ4208" s="6">
        <v>42311</v>
      </c>
      <c r="AR4208">
        <v>16</v>
      </c>
      <c r="AS4208">
        <v>16</v>
      </c>
      <c r="AT4208" t="s">
        <v>160</v>
      </c>
      <c r="AU4208" t="s">
        <v>100</v>
      </c>
      <c r="AV4208" s="7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6">
        <v>42309.003472222197</v>
      </c>
      <c r="H4209">
        <v>2600100000000</v>
      </c>
      <c r="I4209" t="s">
        <v>305</v>
      </c>
      <c r="J4209" t="s">
        <v>306</v>
      </c>
      <c r="K4209" t="s">
        <v>305</v>
      </c>
      <c r="L4209" s="6">
        <v>42309.004166666702</v>
      </c>
      <c r="M4209" s="7">
        <v>42309</v>
      </c>
      <c r="N4209" s="6">
        <v>42309.003472222197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6">
        <v>42309</v>
      </c>
      <c r="AH4209" s="6">
        <v>42309</v>
      </c>
      <c r="AI4209" s="6">
        <v>42306</v>
      </c>
      <c r="AJ4209" s="6">
        <v>42306</v>
      </c>
      <c r="AK4209" s="6">
        <v>42309</v>
      </c>
      <c r="AL4209">
        <v>151655040</v>
      </c>
      <c r="AM4209" s="6">
        <v>42307</v>
      </c>
      <c r="AN4209" s="6">
        <v>42309.004166666702</v>
      </c>
      <c r="AO4209" s="6">
        <v>42310</v>
      </c>
      <c r="AP4209">
        <v>0.19500000000000001</v>
      </c>
      <c r="AQ4209" s="6">
        <v>42311</v>
      </c>
      <c r="AR4209">
        <v>16</v>
      </c>
      <c r="AS4209">
        <v>16</v>
      </c>
      <c r="AT4209" t="s">
        <v>160</v>
      </c>
      <c r="AU4209" t="s">
        <v>130</v>
      </c>
      <c r="AV4209" s="7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6">
        <v>42309.500694444403</v>
      </c>
      <c r="H4210">
        <v>2600100000000</v>
      </c>
      <c r="I4210" t="s">
        <v>73</v>
      </c>
      <c r="J4210" t="s">
        <v>74</v>
      </c>
      <c r="K4210" t="s">
        <v>73</v>
      </c>
      <c r="L4210" s="6">
        <v>42309.500694444403</v>
      </c>
      <c r="M4210" s="7">
        <v>42309</v>
      </c>
      <c r="N4210" s="6">
        <v>42309.500694444403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6">
        <v>42309</v>
      </c>
      <c r="AH4210" s="6">
        <v>42309</v>
      </c>
      <c r="AI4210" s="6">
        <v>42306</v>
      </c>
      <c r="AJ4210" s="6">
        <v>42306</v>
      </c>
      <c r="AK4210" s="6">
        <v>42309</v>
      </c>
      <c r="AL4210">
        <v>151655040</v>
      </c>
      <c r="AM4210" s="6">
        <v>42307</v>
      </c>
      <c r="AN4210" s="6">
        <v>42309.500694444403</v>
      </c>
      <c r="AO4210" s="6">
        <v>42310</v>
      </c>
      <c r="AP4210">
        <v>0.19500000000000001</v>
      </c>
      <c r="AQ4210" s="6">
        <v>42311</v>
      </c>
      <c r="AR4210">
        <v>5</v>
      </c>
      <c r="AS4210">
        <v>6</v>
      </c>
      <c r="AT4210" t="s">
        <v>84</v>
      </c>
      <c r="AU4210" t="s">
        <v>130</v>
      </c>
      <c r="AV4210" s="7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6">
        <v>42309.898611111101</v>
      </c>
      <c r="H4211">
        <v>2600100000000</v>
      </c>
      <c r="I4211" t="s">
        <v>73</v>
      </c>
      <c r="J4211" t="s">
        <v>74</v>
      </c>
      <c r="K4211" t="s">
        <v>73</v>
      </c>
      <c r="L4211" s="6">
        <v>42309.920833333301</v>
      </c>
      <c r="M4211" s="7">
        <v>42309</v>
      </c>
      <c r="N4211" s="6">
        <v>42309.898611111101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6">
        <v>42309</v>
      </c>
      <c r="AH4211" s="6">
        <v>42309</v>
      </c>
      <c r="AI4211" s="6">
        <v>42306</v>
      </c>
      <c r="AJ4211" s="6">
        <v>42306</v>
      </c>
      <c r="AK4211" s="6">
        <v>42309</v>
      </c>
      <c r="AL4211">
        <v>151655040</v>
      </c>
      <c r="AM4211" s="6">
        <v>42307</v>
      </c>
      <c r="AN4211" s="6">
        <v>42309.920833333301</v>
      </c>
      <c r="AO4211" s="6">
        <v>42310</v>
      </c>
      <c r="AP4211">
        <v>0.39</v>
      </c>
      <c r="AQ4211" s="6">
        <v>42311</v>
      </c>
      <c r="AR4211">
        <v>5</v>
      </c>
      <c r="AS4211">
        <v>6</v>
      </c>
      <c r="AT4211" t="s">
        <v>84</v>
      </c>
      <c r="AU4211" t="s">
        <v>100</v>
      </c>
      <c r="AV4211" s="7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6">
        <v>42309.003472222197</v>
      </c>
      <c r="H4212">
        <v>2600100000000</v>
      </c>
      <c r="I4212" t="s">
        <v>305</v>
      </c>
      <c r="J4212" t="s">
        <v>306</v>
      </c>
      <c r="K4212" t="s">
        <v>305</v>
      </c>
      <c r="L4212" s="6">
        <v>42309.005555555603</v>
      </c>
      <c r="M4212" s="7">
        <v>42309</v>
      </c>
      <c r="N4212" s="6">
        <v>42309.003472222197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6">
        <v>42309</v>
      </c>
      <c r="AH4212" s="6">
        <v>42005</v>
      </c>
      <c r="AI4212" s="6">
        <v>42306</v>
      </c>
      <c r="AJ4212" s="6">
        <v>42306</v>
      </c>
      <c r="AK4212" s="6">
        <v>42309</v>
      </c>
      <c r="AL4212">
        <v>151655046</v>
      </c>
      <c r="AM4212" s="6">
        <v>42307</v>
      </c>
      <c r="AN4212" s="6">
        <v>42309.005555555603</v>
      </c>
      <c r="AO4212" s="6">
        <v>42310</v>
      </c>
      <c r="AP4212">
        <v>0.34499999999999997</v>
      </c>
      <c r="AQ4212" s="6">
        <v>42312</v>
      </c>
      <c r="AR4212">
        <v>16</v>
      </c>
      <c r="AS4212">
        <v>16</v>
      </c>
      <c r="AT4212" t="s">
        <v>160</v>
      </c>
      <c r="AU4212" t="s">
        <v>100</v>
      </c>
      <c r="AV4212" s="7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6">
        <v>42309.003472222197</v>
      </c>
      <c r="H4213">
        <v>2600100000000</v>
      </c>
      <c r="I4213" t="s">
        <v>305</v>
      </c>
      <c r="J4213" t="s">
        <v>306</v>
      </c>
      <c r="K4213" t="s">
        <v>305</v>
      </c>
      <c r="L4213" s="6">
        <v>42309.004861111098</v>
      </c>
      <c r="M4213" s="7">
        <v>42309</v>
      </c>
      <c r="N4213" s="6">
        <v>42309.003472222197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6">
        <v>42309</v>
      </c>
      <c r="AH4213" s="6">
        <v>42309</v>
      </c>
      <c r="AI4213" s="6">
        <v>42306</v>
      </c>
      <c r="AJ4213" s="6">
        <v>42306</v>
      </c>
      <c r="AK4213" s="6">
        <v>42309</v>
      </c>
      <c r="AL4213">
        <v>151655046</v>
      </c>
      <c r="AM4213" s="6">
        <v>42307</v>
      </c>
      <c r="AN4213" s="6">
        <v>42309.004861111098</v>
      </c>
      <c r="AO4213" s="6">
        <v>42310</v>
      </c>
      <c r="AP4213">
        <v>0.34499999999999997</v>
      </c>
      <c r="AQ4213" s="6">
        <v>42312</v>
      </c>
      <c r="AR4213">
        <v>16</v>
      </c>
      <c r="AS4213">
        <v>16</v>
      </c>
      <c r="AT4213" t="s">
        <v>160</v>
      </c>
      <c r="AU4213" t="s">
        <v>100</v>
      </c>
      <c r="AV4213" s="7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6">
        <v>42309.003472222197</v>
      </c>
      <c r="H4214">
        <v>2600100000000</v>
      </c>
      <c r="I4214" t="s">
        <v>305</v>
      </c>
      <c r="J4214" t="s">
        <v>306</v>
      </c>
      <c r="K4214" t="s">
        <v>305</v>
      </c>
      <c r="L4214" s="6">
        <v>42309.006249999999</v>
      </c>
      <c r="M4214" s="7">
        <v>42309</v>
      </c>
      <c r="N4214" s="6">
        <v>42309.003472222197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6">
        <v>42309</v>
      </c>
      <c r="AH4214" s="6">
        <v>42309</v>
      </c>
      <c r="AI4214" s="6">
        <v>42306</v>
      </c>
      <c r="AJ4214" s="6">
        <v>42306</v>
      </c>
      <c r="AK4214" s="6">
        <v>42309</v>
      </c>
      <c r="AL4214">
        <v>151655046</v>
      </c>
      <c r="AM4214" s="6">
        <v>42307</v>
      </c>
      <c r="AN4214" s="6">
        <v>42309.006249999999</v>
      </c>
      <c r="AO4214" s="6">
        <v>42310</v>
      </c>
      <c r="AP4214">
        <v>0.34499999999999997</v>
      </c>
      <c r="AQ4214" s="6">
        <v>42312</v>
      </c>
      <c r="AR4214">
        <v>16</v>
      </c>
      <c r="AS4214">
        <v>16</v>
      </c>
      <c r="AT4214" t="s">
        <v>160</v>
      </c>
      <c r="AU4214" t="s">
        <v>100</v>
      </c>
      <c r="AV4214" s="7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6">
        <v>42309.136805555601</v>
      </c>
      <c r="H4215">
        <v>2600100000000</v>
      </c>
      <c r="I4215" t="s">
        <v>73</v>
      </c>
      <c r="J4215" t="s">
        <v>74</v>
      </c>
      <c r="K4215" t="s">
        <v>73</v>
      </c>
      <c r="L4215" s="6">
        <v>42309.1784722222</v>
      </c>
      <c r="M4215" s="7">
        <v>42309</v>
      </c>
      <c r="N4215" s="6">
        <v>42309.136805555601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6">
        <v>42317</v>
      </c>
      <c r="AH4215" s="6">
        <v>42317</v>
      </c>
      <c r="AI4215" s="6">
        <v>42306</v>
      </c>
      <c r="AJ4215" s="6">
        <v>42306</v>
      </c>
      <c r="AK4215" s="6">
        <v>42317</v>
      </c>
      <c r="AL4215">
        <v>151655011</v>
      </c>
      <c r="AM4215" s="6">
        <v>42307</v>
      </c>
      <c r="AN4215" s="6">
        <v>42309.1784722222</v>
      </c>
      <c r="AO4215" s="6">
        <v>42310</v>
      </c>
      <c r="AP4215">
        <v>0.3</v>
      </c>
      <c r="AQ4215" s="6">
        <v>42315</v>
      </c>
      <c r="AR4215">
        <v>5</v>
      </c>
      <c r="AS4215">
        <v>6</v>
      </c>
      <c r="AT4215" t="s">
        <v>84</v>
      </c>
      <c r="AU4215" t="s">
        <v>3239</v>
      </c>
      <c r="AV4215" s="7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6">
        <v>42309.461111111101</v>
      </c>
      <c r="H4216">
        <v>2600100000000</v>
      </c>
      <c r="I4216" t="s">
        <v>305</v>
      </c>
      <c r="J4216" t="s">
        <v>306</v>
      </c>
      <c r="K4216" t="s">
        <v>305</v>
      </c>
      <c r="L4216" s="6">
        <v>42309.462500000001</v>
      </c>
      <c r="M4216" s="7">
        <v>42309</v>
      </c>
      <c r="N4216" s="6">
        <v>42309.461111111101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6">
        <v>42309</v>
      </c>
      <c r="AH4216" s="6">
        <v>42308</v>
      </c>
      <c r="AI4216" s="6">
        <v>42306</v>
      </c>
      <c r="AJ4216" s="6">
        <v>42306</v>
      </c>
      <c r="AK4216" s="6">
        <v>42309</v>
      </c>
      <c r="AL4216">
        <v>151655042</v>
      </c>
      <c r="AM4216" s="6">
        <v>42307</v>
      </c>
      <c r="AN4216" s="6">
        <v>42309.462500000001</v>
      </c>
      <c r="AO4216" s="6">
        <v>42311</v>
      </c>
      <c r="AP4216">
        <v>0.39</v>
      </c>
      <c r="AQ4216" s="6">
        <v>42312</v>
      </c>
      <c r="AR4216">
        <v>19</v>
      </c>
      <c r="AS4216">
        <v>16</v>
      </c>
      <c r="AT4216" t="s">
        <v>126</v>
      </c>
      <c r="AU4216" t="s">
        <v>100</v>
      </c>
      <c r="AV4216" s="7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6">
        <v>42309.461111111101</v>
      </c>
      <c r="H4217">
        <v>2600100000000</v>
      </c>
      <c r="I4217" t="s">
        <v>305</v>
      </c>
      <c r="J4217" t="s">
        <v>306</v>
      </c>
      <c r="K4217" t="s">
        <v>305</v>
      </c>
      <c r="L4217" s="6">
        <v>42309.461805555598</v>
      </c>
      <c r="M4217" s="7">
        <v>42309</v>
      </c>
      <c r="N4217" s="6">
        <v>42309.461111111101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6">
        <v>42309</v>
      </c>
      <c r="AH4217" s="6">
        <v>42309</v>
      </c>
      <c r="AI4217" s="6">
        <v>42306</v>
      </c>
      <c r="AJ4217" s="6">
        <v>42306</v>
      </c>
      <c r="AK4217" s="6">
        <v>42309</v>
      </c>
      <c r="AL4217">
        <v>151655042</v>
      </c>
      <c r="AM4217" s="6">
        <v>42307</v>
      </c>
      <c r="AN4217" s="6">
        <v>42309.461805555598</v>
      </c>
      <c r="AO4217" s="6">
        <v>42311</v>
      </c>
      <c r="AP4217">
        <v>0.39</v>
      </c>
      <c r="AQ4217" s="6">
        <v>42312</v>
      </c>
      <c r="AR4217">
        <v>19</v>
      </c>
      <c r="AS4217">
        <v>16</v>
      </c>
      <c r="AT4217" t="s">
        <v>126</v>
      </c>
      <c r="AU4217" t="s">
        <v>100</v>
      </c>
      <c r="AV4217" s="7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6">
        <v>42309.427083333299</v>
      </c>
      <c r="H4218">
        <v>2600100000000</v>
      </c>
      <c r="I4218" t="s">
        <v>265</v>
      </c>
      <c r="J4218" t="s">
        <v>266</v>
      </c>
      <c r="K4218" t="s">
        <v>265</v>
      </c>
      <c r="L4218" s="6">
        <v>42309.438194444403</v>
      </c>
      <c r="M4218" s="7">
        <v>42309</v>
      </c>
      <c r="N4218" s="6">
        <v>42309.427083333299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6">
        <v>42317</v>
      </c>
      <c r="AH4218" s="6">
        <v>42286</v>
      </c>
      <c r="AI4218" s="6">
        <v>42306</v>
      </c>
      <c r="AJ4218" s="6">
        <v>42306</v>
      </c>
      <c r="AK4218" s="6">
        <v>42317</v>
      </c>
      <c r="AL4218">
        <v>151655038</v>
      </c>
      <c r="AM4218" s="6">
        <v>42307</v>
      </c>
      <c r="AN4218" s="6">
        <v>42309.438194444403</v>
      </c>
      <c r="AO4218" s="6">
        <v>42311</v>
      </c>
      <c r="AP4218">
        <v>0.3</v>
      </c>
      <c r="AQ4218" s="6">
        <v>42315</v>
      </c>
      <c r="AR4218">
        <v>19</v>
      </c>
      <c r="AS4218">
        <v>16</v>
      </c>
      <c r="AT4218" t="s">
        <v>126</v>
      </c>
      <c r="AU4218" t="s">
        <v>3240</v>
      </c>
      <c r="AV4218" s="7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6">
        <v>42309.427083333299</v>
      </c>
      <c r="H4219">
        <v>2600100000000</v>
      </c>
      <c r="I4219" t="s">
        <v>1093</v>
      </c>
      <c r="J4219" t="s">
        <v>1094</v>
      </c>
      <c r="K4219" t="s">
        <v>1093</v>
      </c>
      <c r="L4219" s="6">
        <v>42309.429166666698</v>
      </c>
      <c r="M4219" s="7">
        <v>42309</v>
      </c>
      <c r="N4219" s="6">
        <v>42309.427083333299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6">
        <v>42317</v>
      </c>
      <c r="AH4219" s="6">
        <v>42317</v>
      </c>
      <c r="AI4219" s="6">
        <v>42306</v>
      </c>
      <c r="AJ4219" s="6">
        <v>42306</v>
      </c>
      <c r="AK4219" s="6">
        <v>42317</v>
      </c>
      <c r="AL4219">
        <v>151655012</v>
      </c>
      <c r="AM4219" s="6">
        <v>42307</v>
      </c>
      <c r="AN4219" s="6">
        <v>42309.429166666698</v>
      </c>
      <c r="AO4219" s="6">
        <v>42311</v>
      </c>
      <c r="AP4219">
        <v>0.3</v>
      </c>
      <c r="AQ4219" s="6">
        <v>42315</v>
      </c>
      <c r="AR4219">
        <v>19</v>
      </c>
      <c r="AS4219">
        <v>20</v>
      </c>
      <c r="AT4219" t="s">
        <v>126</v>
      </c>
      <c r="AU4219" t="s">
        <v>3241</v>
      </c>
      <c r="AV4219" s="7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6">
        <v>42309.427083333299</v>
      </c>
      <c r="H4220">
        <v>2600100000000</v>
      </c>
      <c r="I4220" t="s">
        <v>1093</v>
      </c>
      <c r="J4220" t="s">
        <v>1094</v>
      </c>
      <c r="K4220" t="s">
        <v>1093</v>
      </c>
      <c r="L4220" s="6">
        <v>42309.436111111099</v>
      </c>
      <c r="M4220" s="7">
        <v>42309</v>
      </c>
      <c r="N4220" s="6">
        <v>42309.427083333299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6">
        <v>42317</v>
      </c>
      <c r="AH4220" s="6">
        <v>42317</v>
      </c>
      <c r="AI4220" s="6">
        <v>42306</v>
      </c>
      <c r="AJ4220" s="6">
        <v>42306</v>
      </c>
      <c r="AK4220" s="6">
        <v>42317</v>
      </c>
      <c r="AL4220">
        <v>151655015</v>
      </c>
      <c r="AM4220" s="6">
        <v>42307</v>
      </c>
      <c r="AN4220" s="6">
        <v>42309.436111111099</v>
      </c>
      <c r="AO4220" s="6">
        <v>42311</v>
      </c>
      <c r="AP4220">
        <v>0.3</v>
      </c>
      <c r="AQ4220" s="6">
        <v>42315</v>
      </c>
      <c r="AR4220">
        <v>19</v>
      </c>
      <c r="AS4220">
        <v>20</v>
      </c>
      <c r="AT4220" t="s">
        <v>126</v>
      </c>
      <c r="AU4220" t="s">
        <v>3242</v>
      </c>
      <c r="AV4220" s="7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6">
        <v>42309.427083333299</v>
      </c>
      <c r="H4221">
        <v>2600100000000</v>
      </c>
      <c r="I4221" t="s">
        <v>1093</v>
      </c>
      <c r="J4221" t="s">
        <v>1094</v>
      </c>
      <c r="K4221" t="s">
        <v>1093</v>
      </c>
      <c r="L4221" s="6">
        <v>42309.436805555597</v>
      </c>
      <c r="M4221" s="7">
        <v>42309</v>
      </c>
      <c r="N4221" s="6">
        <v>42309.427083333299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6">
        <v>42317</v>
      </c>
      <c r="AH4221" s="6">
        <v>42317</v>
      </c>
      <c r="AI4221" s="6">
        <v>42306</v>
      </c>
      <c r="AJ4221" s="6">
        <v>42306</v>
      </c>
      <c r="AK4221" s="6">
        <v>42317</v>
      </c>
      <c r="AL4221">
        <v>151655014</v>
      </c>
      <c r="AM4221" s="6">
        <v>42307</v>
      </c>
      <c r="AN4221" s="6">
        <v>42309.436805555597</v>
      </c>
      <c r="AO4221" s="6">
        <v>42311</v>
      </c>
      <c r="AP4221">
        <v>0.3</v>
      </c>
      <c r="AQ4221" s="6">
        <v>42315</v>
      </c>
      <c r="AR4221">
        <v>19</v>
      </c>
      <c r="AS4221">
        <v>20</v>
      </c>
      <c r="AT4221" t="s">
        <v>126</v>
      </c>
      <c r="AU4221" t="s">
        <v>3243</v>
      </c>
      <c r="AV4221" s="7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6">
        <v>42309.427083333299</v>
      </c>
      <c r="H4222">
        <v>2600100000000</v>
      </c>
      <c r="I4222" t="s">
        <v>3244</v>
      </c>
      <c r="J4222" t="s">
        <v>3245</v>
      </c>
      <c r="K4222" t="s">
        <v>3244</v>
      </c>
      <c r="L4222" s="6">
        <v>42309.4375</v>
      </c>
      <c r="M4222" s="7">
        <v>42309</v>
      </c>
      <c r="N4222" s="6">
        <v>42309.427083333299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6">
        <v>42317</v>
      </c>
      <c r="AH4222" s="6">
        <v>42317</v>
      </c>
      <c r="AI4222" s="6">
        <v>42306</v>
      </c>
      <c r="AJ4222" s="6">
        <v>42306</v>
      </c>
      <c r="AK4222" s="6">
        <v>42317</v>
      </c>
      <c r="AL4222">
        <v>151655013</v>
      </c>
      <c r="AM4222" s="6">
        <v>42307</v>
      </c>
      <c r="AN4222" s="6">
        <v>42309.4375</v>
      </c>
      <c r="AO4222" s="6">
        <v>42311</v>
      </c>
      <c r="AP4222">
        <v>0.3</v>
      </c>
      <c r="AQ4222" s="6">
        <v>42315</v>
      </c>
      <c r="AR4222">
        <v>19</v>
      </c>
      <c r="AS4222">
        <v>16</v>
      </c>
      <c r="AT4222" t="s">
        <v>126</v>
      </c>
      <c r="AU4222" t="s">
        <v>3246</v>
      </c>
      <c r="AV4222" s="7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6">
        <v>42309.253472222197</v>
      </c>
      <c r="H4223">
        <v>260010000000</v>
      </c>
      <c r="I4223" t="s">
        <v>218</v>
      </c>
      <c r="J4223" t="s">
        <v>219</v>
      </c>
      <c r="K4223" t="s">
        <v>218</v>
      </c>
      <c r="L4223" s="6">
        <v>42309.253472222197</v>
      </c>
      <c r="M4223" s="7">
        <v>42309</v>
      </c>
      <c r="N4223" s="6">
        <v>42309.253472222197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6">
        <v>42316</v>
      </c>
      <c r="AH4223" s="6">
        <v>42316</v>
      </c>
      <c r="AI4223" s="6">
        <v>42306</v>
      </c>
      <c r="AJ4223" s="6">
        <v>42306</v>
      </c>
      <c r="AK4223" s="6">
        <v>42316</v>
      </c>
      <c r="AL4223">
        <v>151643468</v>
      </c>
      <c r="AM4223" s="6">
        <v>42307</v>
      </c>
      <c r="AN4223" s="6">
        <v>42309.253472222197</v>
      </c>
      <c r="AO4223" s="6">
        <v>42312</v>
      </c>
      <c r="AP4223">
        <v>0.22500000000000001</v>
      </c>
      <c r="AQ4223" s="6">
        <v>42321</v>
      </c>
      <c r="AR4223">
        <v>4</v>
      </c>
      <c r="AS4223">
        <v>1</v>
      </c>
      <c r="AT4223" t="s">
        <v>229</v>
      </c>
      <c r="AU4223" t="s">
        <v>2239</v>
      </c>
      <c r="AV4223" s="7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6">
        <v>42309.447916666701</v>
      </c>
      <c r="H4224">
        <v>260010000000</v>
      </c>
      <c r="I4224" t="s">
        <v>641</v>
      </c>
      <c r="J4224" t="s">
        <v>642</v>
      </c>
      <c r="K4224" t="s">
        <v>641</v>
      </c>
      <c r="L4224" s="6">
        <v>42309.602083333302</v>
      </c>
      <c r="M4224" s="7">
        <v>42309</v>
      </c>
      <c r="N4224" s="6">
        <v>42309.447916666701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6">
        <v>42315</v>
      </c>
      <c r="AH4224" s="6">
        <v>42321</v>
      </c>
      <c r="AI4224" s="6">
        <v>42306</v>
      </c>
      <c r="AJ4224" s="6">
        <v>42306</v>
      </c>
      <c r="AK4224" s="6">
        <v>42315</v>
      </c>
      <c r="AL4224">
        <v>151643484</v>
      </c>
      <c r="AM4224" s="6">
        <v>42308</v>
      </c>
      <c r="AN4224" s="6">
        <v>42309.602083333302</v>
      </c>
      <c r="AO4224" s="6">
        <v>42312</v>
      </c>
      <c r="AP4224">
        <v>0.26500000000000001</v>
      </c>
      <c r="AQ4224" s="6">
        <v>42321</v>
      </c>
      <c r="AR4224">
        <v>4</v>
      </c>
      <c r="AS4224">
        <v>4</v>
      </c>
      <c r="AT4224" t="s">
        <v>229</v>
      </c>
      <c r="AU4224" t="s">
        <v>137</v>
      </c>
      <c r="AV4224" s="7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6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6">
        <v>42309.318749999999</v>
      </c>
      <c r="M4225" s="7">
        <v>42309</v>
      </c>
      <c r="N4225" s="6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6">
        <v>42310</v>
      </c>
      <c r="AH4225" s="6">
        <v>42307</v>
      </c>
      <c r="AI4225" s="6">
        <v>42307</v>
      </c>
      <c r="AJ4225" s="6">
        <v>42307</v>
      </c>
      <c r="AK4225" s="6">
        <v>42310</v>
      </c>
      <c r="AL4225">
        <v>151655052</v>
      </c>
      <c r="AM4225" s="6">
        <v>42307</v>
      </c>
      <c r="AN4225" s="6">
        <v>42309.318749999999</v>
      </c>
      <c r="AO4225" s="6">
        <v>42308</v>
      </c>
      <c r="AP4225">
        <v>0.185</v>
      </c>
      <c r="AQ4225" s="6">
        <v>42312</v>
      </c>
      <c r="AR4225">
        <v>5</v>
      </c>
      <c r="AS4225">
        <v>6</v>
      </c>
      <c r="AT4225" t="s">
        <v>84</v>
      </c>
      <c r="AU4225" t="s">
        <v>130</v>
      </c>
      <c r="AV4225" s="7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6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6">
        <v>42309.324305555601</v>
      </c>
      <c r="M4226" s="7">
        <v>42309</v>
      </c>
      <c r="N4226" s="6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6">
        <v>42310</v>
      </c>
      <c r="AH4226" s="6">
        <v>42310</v>
      </c>
      <c r="AI4226" s="6">
        <v>42307</v>
      </c>
      <c r="AJ4226" s="6">
        <v>42307</v>
      </c>
      <c r="AK4226" s="6">
        <v>42310</v>
      </c>
      <c r="AL4226">
        <v>151655052</v>
      </c>
      <c r="AM4226" s="6">
        <v>42307</v>
      </c>
      <c r="AN4226" s="6">
        <v>42309.324305555601</v>
      </c>
      <c r="AO4226" s="6">
        <v>42308</v>
      </c>
      <c r="AP4226">
        <v>0.33</v>
      </c>
      <c r="AQ4226" s="6">
        <v>42312</v>
      </c>
      <c r="AR4226">
        <v>5</v>
      </c>
      <c r="AS4226">
        <v>6</v>
      </c>
      <c r="AT4226" t="s">
        <v>84</v>
      </c>
      <c r="AU4226" t="s">
        <v>100</v>
      </c>
      <c r="AV4226" s="7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6">
        <v>42309.130555555603</v>
      </c>
      <c r="H4227">
        <v>2600100000000</v>
      </c>
      <c r="I4227" t="s">
        <v>1171</v>
      </c>
      <c r="J4227" t="s">
        <v>1172</v>
      </c>
      <c r="K4227" t="s">
        <v>1171</v>
      </c>
      <c r="L4227" s="6">
        <v>42309.3125</v>
      </c>
      <c r="M4227" s="7">
        <v>42309</v>
      </c>
      <c r="N4227" s="6">
        <v>42309.130555555603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6">
        <v>42310</v>
      </c>
      <c r="AH4227" s="6">
        <v>42310</v>
      </c>
      <c r="AI4227" s="6">
        <v>42307</v>
      </c>
      <c r="AJ4227" s="6">
        <v>42307</v>
      </c>
      <c r="AK4227" s="6">
        <v>42310</v>
      </c>
      <c r="AL4227">
        <v>151655081</v>
      </c>
      <c r="AM4227" s="6">
        <v>42308</v>
      </c>
      <c r="AN4227" s="6">
        <v>42309.3125</v>
      </c>
      <c r="AO4227" s="6">
        <v>42310</v>
      </c>
      <c r="AP4227">
        <v>0.33</v>
      </c>
      <c r="AQ4227" s="6">
        <v>42313</v>
      </c>
      <c r="AR4227">
        <v>20</v>
      </c>
      <c r="AS4227">
        <v>16</v>
      </c>
      <c r="AT4227" t="s">
        <v>2014</v>
      </c>
      <c r="AU4227" t="s">
        <v>3249</v>
      </c>
      <c r="AV4227" s="7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6">
        <v>42309.130555555603</v>
      </c>
      <c r="H4228">
        <v>2600100000000</v>
      </c>
      <c r="I4228" t="s">
        <v>1171</v>
      </c>
      <c r="J4228" t="s">
        <v>1172</v>
      </c>
      <c r="K4228" t="s">
        <v>1171</v>
      </c>
      <c r="L4228" s="6">
        <v>42309.3125</v>
      </c>
      <c r="M4228" s="7">
        <v>42309</v>
      </c>
      <c r="N4228" s="6">
        <v>42309.130555555603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6">
        <v>42310</v>
      </c>
      <c r="AH4228" s="6">
        <v>42310</v>
      </c>
      <c r="AI4228" s="6">
        <v>42307</v>
      </c>
      <c r="AJ4228" s="6">
        <v>42307</v>
      </c>
      <c r="AK4228" s="6">
        <v>42310</v>
      </c>
      <c r="AL4228">
        <v>151655081</v>
      </c>
      <c r="AM4228" s="6">
        <v>42308</v>
      </c>
      <c r="AN4228" s="6">
        <v>42309.3125</v>
      </c>
      <c r="AO4228" s="6">
        <v>42310</v>
      </c>
      <c r="AP4228">
        <v>0.33</v>
      </c>
      <c r="AQ4228" s="6">
        <v>42313</v>
      </c>
      <c r="AR4228">
        <v>20</v>
      </c>
      <c r="AS4228">
        <v>16</v>
      </c>
      <c r="AT4228" t="s">
        <v>2014</v>
      </c>
      <c r="AU4228" t="s">
        <v>3250</v>
      </c>
      <c r="AV4228" s="7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6">
        <v>42309.130555555603</v>
      </c>
      <c r="H4229">
        <v>2600100000000</v>
      </c>
      <c r="I4229" t="s">
        <v>1171</v>
      </c>
      <c r="J4229" t="s">
        <v>1172</v>
      </c>
      <c r="K4229" t="s">
        <v>1171</v>
      </c>
      <c r="L4229" s="6">
        <v>42309.3125</v>
      </c>
      <c r="M4229" s="7">
        <v>42309</v>
      </c>
      <c r="N4229" s="6">
        <v>42309.130555555603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6">
        <v>42310</v>
      </c>
      <c r="AH4229" s="6">
        <v>42310</v>
      </c>
      <c r="AI4229" s="6">
        <v>42307</v>
      </c>
      <c r="AJ4229" s="6">
        <v>42307</v>
      </c>
      <c r="AK4229" s="6">
        <v>42310</v>
      </c>
      <c r="AL4229">
        <v>151655081</v>
      </c>
      <c r="AM4229" s="6">
        <v>42308</v>
      </c>
      <c r="AN4229" s="6">
        <v>42309.3125</v>
      </c>
      <c r="AO4229" s="6">
        <v>42310</v>
      </c>
      <c r="AP4229">
        <v>0.33</v>
      </c>
      <c r="AQ4229" s="6">
        <v>42313</v>
      </c>
      <c r="AR4229">
        <v>20</v>
      </c>
      <c r="AS4229">
        <v>16</v>
      </c>
      <c r="AT4229" t="s">
        <v>2014</v>
      </c>
      <c r="AU4229" t="s">
        <v>3251</v>
      </c>
      <c r="AV4229" s="7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6">
        <v>42309.130555555603</v>
      </c>
      <c r="H4230">
        <v>2600100000000</v>
      </c>
      <c r="I4230" t="s">
        <v>1171</v>
      </c>
      <c r="J4230" t="s">
        <v>1172</v>
      </c>
      <c r="K4230" t="s">
        <v>1171</v>
      </c>
      <c r="L4230" s="6">
        <v>42309.3125</v>
      </c>
      <c r="M4230" s="7">
        <v>42309</v>
      </c>
      <c r="N4230" s="6">
        <v>42309.130555555603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6">
        <v>42310</v>
      </c>
      <c r="AH4230" s="6">
        <v>42310</v>
      </c>
      <c r="AI4230" s="6">
        <v>42307</v>
      </c>
      <c r="AJ4230" s="6">
        <v>42307</v>
      </c>
      <c r="AK4230" s="6">
        <v>42310</v>
      </c>
      <c r="AL4230">
        <v>151655081</v>
      </c>
      <c r="AM4230" s="6">
        <v>42308</v>
      </c>
      <c r="AN4230" s="6">
        <v>42309.3125</v>
      </c>
      <c r="AO4230" s="6">
        <v>42310</v>
      </c>
      <c r="AP4230">
        <v>0.33</v>
      </c>
      <c r="AQ4230" s="6">
        <v>42313</v>
      </c>
      <c r="AR4230">
        <v>20</v>
      </c>
      <c r="AS4230">
        <v>16</v>
      </c>
      <c r="AT4230" t="s">
        <v>2014</v>
      </c>
      <c r="AU4230" t="s">
        <v>3252</v>
      </c>
      <c r="AV4230" s="7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6">
        <v>42309.130555555603</v>
      </c>
      <c r="H4231">
        <v>2600100000000</v>
      </c>
      <c r="I4231" t="s">
        <v>1171</v>
      </c>
      <c r="J4231" t="s">
        <v>1172</v>
      </c>
      <c r="K4231" t="s">
        <v>1171</v>
      </c>
      <c r="L4231" s="6">
        <v>42309.313194444403</v>
      </c>
      <c r="M4231" s="7">
        <v>42309</v>
      </c>
      <c r="N4231" s="6">
        <v>42309.130555555603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6">
        <v>42310</v>
      </c>
      <c r="AH4231" s="6">
        <v>42310</v>
      </c>
      <c r="AI4231" s="6">
        <v>42307</v>
      </c>
      <c r="AJ4231" s="6">
        <v>42307</v>
      </c>
      <c r="AK4231" s="6">
        <v>42310</v>
      </c>
      <c r="AL4231">
        <v>151655081</v>
      </c>
      <c r="AM4231" s="6">
        <v>42308</v>
      </c>
      <c r="AN4231" s="6">
        <v>42309.313194444403</v>
      </c>
      <c r="AO4231" s="6">
        <v>42310</v>
      </c>
      <c r="AP4231">
        <v>0.33</v>
      </c>
      <c r="AQ4231" s="6">
        <v>42313</v>
      </c>
      <c r="AR4231">
        <v>20</v>
      </c>
      <c r="AS4231">
        <v>16</v>
      </c>
      <c r="AT4231" t="s">
        <v>2014</v>
      </c>
      <c r="AU4231" t="s">
        <v>100</v>
      </c>
      <c r="AV4231" s="7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6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6">
        <v>42309.636805555601</v>
      </c>
      <c r="M4232" s="7">
        <v>42309</v>
      </c>
      <c r="N4232" s="6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6">
        <v>42310</v>
      </c>
      <c r="AH4232" s="6">
        <v>42310</v>
      </c>
      <c r="AI4232" s="6">
        <v>42307</v>
      </c>
      <c r="AJ4232" s="6">
        <v>42307</v>
      </c>
      <c r="AK4232" s="6">
        <v>42310</v>
      </c>
      <c r="AL4232">
        <v>151655081</v>
      </c>
      <c r="AM4232" s="6">
        <v>42308</v>
      </c>
      <c r="AN4232" s="6">
        <v>42309.636805555601</v>
      </c>
      <c r="AO4232" s="6">
        <v>42310</v>
      </c>
      <c r="AP4232">
        <v>0.33</v>
      </c>
      <c r="AQ4232" s="6">
        <v>42313</v>
      </c>
      <c r="AR4232">
        <v>5</v>
      </c>
      <c r="AS4232">
        <v>6</v>
      </c>
      <c r="AT4232" t="s">
        <v>84</v>
      </c>
      <c r="AU4232" t="s">
        <v>100</v>
      </c>
      <c r="AV4232" s="7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6">
        <v>42309.898611111101</v>
      </c>
      <c r="H4233">
        <v>2600100000000</v>
      </c>
      <c r="I4233" t="s">
        <v>73</v>
      </c>
      <c r="J4233" t="s">
        <v>74</v>
      </c>
      <c r="K4233" t="s">
        <v>73</v>
      </c>
      <c r="L4233" s="6">
        <v>42309.934722222199</v>
      </c>
      <c r="M4233" s="7">
        <v>42309</v>
      </c>
      <c r="N4233" s="6">
        <v>42309.898611111101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6">
        <v>42310</v>
      </c>
      <c r="AH4233" s="6">
        <v>42310</v>
      </c>
      <c r="AI4233" s="6">
        <v>42307</v>
      </c>
      <c r="AJ4233" s="6">
        <v>42307</v>
      </c>
      <c r="AK4233" s="6">
        <v>42310</v>
      </c>
      <c r="AL4233">
        <v>151655081</v>
      </c>
      <c r="AM4233" s="6">
        <v>42308</v>
      </c>
      <c r="AN4233" s="6">
        <v>42309.934722222199</v>
      </c>
      <c r="AO4233" s="6">
        <v>42310</v>
      </c>
      <c r="AP4233">
        <v>0.33</v>
      </c>
      <c r="AQ4233" s="6">
        <v>42313</v>
      </c>
      <c r="AR4233">
        <v>5</v>
      </c>
      <c r="AS4233">
        <v>6</v>
      </c>
      <c r="AT4233" t="s">
        <v>84</v>
      </c>
      <c r="AU4233" t="s">
        <v>3249</v>
      </c>
      <c r="AV4233" s="7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6">
        <v>42309.898611111101</v>
      </c>
      <c r="H4234">
        <v>2600100000000</v>
      </c>
      <c r="I4234" t="s">
        <v>73</v>
      </c>
      <c r="J4234" t="s">
        <v>74</v>
      </c>
      <c r="K4234" t="s">
        <v>73</v>
      </c>
      <c r="L4234" s="6">
        <v>42309.934722222199</v>
      </c>
      <c r="M4234" s="7">
        <v>42309</v>
      </c>
      <c r="N4234" s="6">
        <v>42309.898611111101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6">
        <v>42310</v>
      </c>
      <c r="AH4234" s="6">
        <v>42310</v>
      </c>
      <c r="AI4234" s="6">
        <v>42307</v>
      </c>
      <c r="AJ4234" s="6">
        <v>42307</v>
      </c>
      <c r="AK4234" s="6">
        <v>42310</v>
      </c>
      <c r="AL4234">
        <v>151655081</v>
      </c>
      <c r="AM4234" s="6">
        <v>42308</v>
      </c>
      <c r="AN4234" s="6">
        <v>42309.934722222199</v>
      </c>
      <c r="AO4234" s="6">
        <v>42310</v>
      </c>
      <c r="AP4234">
        <v>0.33</v>
      </c>
      <c r="AQ4234" s="6">
        <v>42313</v>
      </c>
      <c r="AR4234">
        <v>5</v>
      </c>
      <c r="AS4234">
        <v>6</v>
      </c>
      <c r="AT4234" t="s">
        <v>84</v>
      </c>
      <c r="AU4234" t="s">
        <v>3250</v>
      </c>
      <c r="AV4234" s="7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6">
        <v>42309.898611111101</v>
      </c>
      <c r="H4235">
        <v>2600100000000</v>
      </c>
      <c r="I4235" t="s">
        <v>73</v>
      </c>
      <c r="J4235" t="s">
        <v>74</v>
      </c>
      <c r="K4235" t="s">
        <v>73</v>
      </c>
      <c r="L4235" s="6">
        <v>42309.934722222199</v>
      </c>
      <c r="M4235" s="7">
        <v>42309</v>
      </c>
      <c r="N4235" s="6">
        <v>42309.898611111101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6">
        <v>42310</v>
      </c>
      <c r="AH4235" s="6">
        <v>42310</v>
      </c>
      <c r="AI4235" s="6">
        <v>42307</v>
      </c>
      <c r="AJ4235" s="6">
        <v>42307</v>
      </c>
      <c r="AK4235" s="6">
        <v>42310</v>
      </c>
      <c r="AL4235">
        <v>151655081</v>
      </c>
      <c r="AM4235" s="6">
        <v>42308</v>
      </c>
      <c r="AN4235" s="6">
        <v>42309.934722222199</v>
      </c>
      <c r="AO4235" s="6">
        <v>42310</v>
      </c>
      <c r="AP4235">
        <v>0.33</v>
      </c>
      <c r="AQ4235" s="6">
        <v>42313</v>
      </c>
      <c r="AR4235">
        <v>5</v>
      </c>
      <c r="AS4235">
        <v>6</v>
      </c>
      <c r="AT4235" t="s">
        <v>84</v>
      </c>
      <c r="AU4235" t="s">
        <v>3251</v>
      </c>
      <c r="AV4235" s="7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6">
        <v>42309.898611111101</v>
      </c>
      <c r="H4236">
        <v>2600100000000</v>
      </c>
      <c r="I4236" t="s">
        <v>73</v>
      </c>
      <c r="J4236" t="s">
        <v>74</v>
      </c>
      <c r="K4236" t="s">
        <v>73</v>
      </c>
      <c r="L4236" s="6">
        <v>42309.934722222199</v>
      </c>
      <c r="M4236" s="7">
        <v>42309</v>
      </c>
      <c r="N4236" s="6">
        <v>42309.898611111101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6">
        <v>42310</v>
      </c>
      <c r="AH4236" s="6">
        <v>42310</v>
      </c>
      <c r="AI4236" s="6">
        <v>42307</v>
      </c>
      <c r="AJ4236" s="6">
        <v>42307</v>
      </c>
      <c r="AK4236" s="6">
        <v>42310</v>
      </c>
      <c r="AL4236">
        <v>151655081</v>
      </c>
      <c r="AM4236" s="6">
        <v>42308</v>
      </c>
      <c r="AN4236" s="6">
        <v>42309.934722222199</v>
      </c>
      <c r="AO4236" s="6">
        <v>42310</v>
      </c>
      <c r="AP4236">
        <v>0.33</v>
      </c>
      <c r="AQ4236" s="6">
        <v>42313</v>
      </c>
      <c r="AR4236">
        <v>5</v>
      </c>
      <c r="AS4236">
        <v>6</v>
      </c>
      <c r="AT4236" t="s">
        <v>84</v>
      </c>
      <c r="AU4236" t="s">
        <v>3252</v>
      </c>
      <c r="AV4236" s="7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6">
        <v>42309.8930555556</v>
      </c>
      <c r="H4237">
        <v>260010000000</v>
      </c>
      <c r="I4237" t="s">
        <v>1140</v>
      </c>
      <c r="J4237" t="s">
        <v>1141</v>
      </c>
      <c r="K4237" t="s">
        <v>1140</v>
      </c>
      <c r="L4237" s="6">
        <v>42309.904166666704</v>
      </c>
      <c r="M4237" s="7">
        <v>42309</v>
      </c>
      <c r="N4237" s="6">
        <v>42309.8930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6">
        <v>42313</v>
      </c>
      <c r="AH4237" s="6">
        <v>42310</v>
      </c>
      <c r="AI4237" s="6">
        <v>42307</v>
      </c>
      <c r="AJ4237" s="6">
        <v>42307</v>
      </c>
      <c r="AK4237" s="6">
        <v>42313</v>
      </c>
      <c r="AL4237">
        <v>151643558</v>
      </c>
      <c r="AM4237" s="6">
        <v>42308</v>
      </c>
      <c r="AN4237" s="6">
        <v>42309.904166666704</v>
      </c>
      <c r="AO4237" s="6">
        <v>42310</v>
      </c>
      <c r="AP4237">
        <v>0.49</v>
      </c>
      <c r="AQ4237" s="6">
        <v>42314</v>
      </c>
      <c r="AR4237">
        <v>4</v>
      </c>
      <c r="AS4237">
        <v>1</v>
      </c>
      <c r="AT4237" t="s">
        <v>229</v>
      </c>
      <c r="AU4237" t="s">
        <v>137</v>
      </c>
      <c r="AV4237" s="7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6">
        <v>42309.485416666699</v>
      </c>
      <c r="H4238">
        <v>2600100000000</v>
      </c>
      <c r="I4238" t="s">
        <v>1021</v>
      </c>
      <c r="J4238" t="s">
        <v>1022</v>
      </c>
      <c r="K4238" t="s">
        <v>1021</v>
      </c>
      <c r="L4238" s="6">
        <v>42309.497916666704</v>
      </c>
      <c r="M4238" s="7">
        <v>42309</v>
      </c>
      <c r="N4238" s="6">
        <v>42309.485416666699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6">
        <v>42309</v>
      </c>
      <c r="AH4238" s="6">
        <v>42309</v>
      </c>
      <c r="AI4238" s="6">
        <v>42307</v>
      </c>
      <c r="AJ4238" s="6">
        <v>42307</v>
      </c>
      <c r="AK4238" s="6">
        <v>42309</v>
      </c>
      <c r="AL4238">
        <v>151655082</v>
      </c>
      <c r="AM4238" s="6">
        <v>42308</v>
      </c>
      <c r="AN4238" s="6">
        <v>42309.497916666704</v>
      </c>
      <c r="AO4238" s="6">
        <v>42311</v>
      </c>
      <c r="AP4238">
        <v>0.33</v>
      </c>
      <c r="AQ4238" s="6">
        <v>42313</v>
      </c>
      <c r="AR4238">
        <v>16</v>
      </c>
      <c r="AS4238">
        <v>16</v>
      </c>
      <c r="AT4238" t="s">
        <v>160</v>
      </c>
      <c r="AU4238" t="s">
        <v>100</v>
      </c>
      <c r="AV4238" s="7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6">
        <v>42309.485416666699</v>
      </c>
      <c r="H4239">
        <v>2600100000000</v>
      </c>
      <c r="I4239" t="s">
        <v>1021</v>
      </c>
      <c r="J4239" t="s">
        <v>1022</v>
      </c>
      <c r="K4239" t="s">
        <v>1021</v>
      </c>
      <c r="L4239" s="6">
        <v>42309.498611111099</v>
      </c>
      <c r="M4239" s="7">
        <v>42309</v>
      </c>
      <c r="N4239" s="6">
        <v>42309.485416666699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6">
        <v>42309</v>
      </c>
      <c r="AH4239" s="6">
        <v>42309</v>
      </c>
      <c r="AI4239" s="6">
        <v>42307</v>
      </c>
      <c r="AJ4239" s="6">
        <v>42307</v>
      </c>
      <c r="AK4239" s="6">
        <v>42309</v>
      </c>
      <c r="AL4239">
        <v>151655082</v>
      </c>
      <c r="AM4239" s="6">
        <v>42308</v>
      </c>
      <c r="AN4239" s="6">
        <v>42309.498611111099</v>
      </c>
      <c r="AO4239" s="6">
        <v>42311</v>
      </c>
      <c r="AP4239">
        <v>0.33</v>
      </c>
      <c r="AQ4239" s="6">
        <v>42313</v>
      </c>
      <c r="AR4239">
        <v>16</v>
      </c>
      <c r="AS4239">
        <v>16</v>
      </c>
      <c r="AT4239" t="s">
        <v>160</v>
      </c>
      <c r="AU4239" t="s">
        <v>100</v>
      </c>
      <c r="AV4239" s="7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6">
        <v>42309.898611111101</v>
      </c>
      <c r="H4240">
        <v>2600100000000</v>
      </c>
      <c r="I4240" t="s">
        <v>73</v>
      </c>
      <c r="J4240" t="s">
        <v>74</v>
      </c>
      <c r="K4240" t="s">
        <v>73</v>
      </c>
      <c r="L4240" s="6">
        <v>42310.074305555601</v>
      </c>
      <c r="M4240" s="7">
        <v>42309</v>
      </c>
      <c r="N4240" s="6">
        <v>42309.898611111101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6">
        <v>42309</v>
      </c>
      <c r="AH4240" s="6">
        <v>42309</v>
      </c>
      <c r="AI4240" s="6">
        <v>42307</v>
      </c>
      <c r="AJ4240" s="6">
        <v>42307</v>
      </c>
      <c r="AK4240" s="6">
        <v>42309</v>
      </c>
      <c r="AL4240">
        <v>151655082</v>
      </c>
      <c r="AM4240" s="6">
        <v>42308</v>
      </c>
      <c r="AN4240" s="6">
        <v>42310.074305555601</v>
      </c>
      <c r="AO4240" s="6">
        <v>42311</v>
      </c>
      <c r="AP4240">
        <v>0.33</v>
      </c>
      <c r="AQ4240" s="6">
        <v>42313</v>
      </c>
      <c r="AR4240">
        <v>5</v>
      </c>
      <c r="AS4240">
        <v>6</v>
      </c>
      <c r="AT4240" t="s">
        <v>84</v>
      </c>
      <c r="AU4240" t="s">
        <v>100</v>
      </c>
      <c r="AV4240" s="7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6">
        <v>42309.422916666699</v>
      </c>
      <c r="H4241">
        <v>260010000000</v>
      </c>
      <c r="I4241" t="s">
        <v>641</v>
      </c>
      <c r="J4241" t="s">
        <v>642</v>
      </c>
      <c r="K4241" t="s">
        <v>641</v>
      </c>
      <c r="L4241" s="6">
        <v>42309.445138888899</v>
      </c>
      <c r="M4241" s="7">
        <v>42309</v>
      </c>
      <c r="N4241" s="6">
        <v>42309.422916666699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6">
        <v>42312</v>
      </c>
      <c r="AH4241" s="6">
        <v>42322</v>
      </c>
      <c r="AI4241" s="6">
        <v>42307</v>
      </c>
      <c r="AJ4241" s="6">
        <v>42307</v>
      </c>
      <c r="AK4241" s="6">
        <v>42312</v>
      </c>
      <c r="AL4241">
        <v>151643520</v>
      </c>
      <c r="AM4241" s="6">
        <v>42308</v>
      </c>
      <c r="AN4241" s="6">
        <v>42309.445138888899</v>
      </c>
      <c r="AO4241" s="6">
        <v>42312</v>
      </c>
      <c r="AP4241">
        <v>0.45</v>
      </c>
      <c r="AQ4241" s="6">
        <v>42322</v>
      </c>
      <c r="AR4241">
        <v>4</v>
      </c>
      <c r="AS4241">
        <v>4</v>
      </c>
      <c r="AT4241" t="s">
        <v>229</v>
      </c>
      <c r="AU4241" t="s">
        <v>137</v>
      </c>
      <c r="AV4241" s="7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6">
        <v>42309.322222222203</v>
      </c>
      <c r="H4242">
        <v>260010000000</v>
      </c>
      <c r="I4242" t="s">
        <v>3257</v>
      </c>
      <c r="J4242" t="s">
        <v>3258</v>
      </c>
      <c r="K4242" t="s">
        <v>3257</v>
      </c>
      <c r="L4242" s="6">
        <v>42309.369444444397</v>
      </c>
      <c r="M4242" s="7">
        <v>42309</v>
      </c>
      <c r="N4242" s="6">
        <v>42309.322222222203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6">
        <v>42318</v>
      </c>
      <c r="AH4242" s="6">
        <v>42309</v>
      </c>
      <c r="AI4242" s="6">
        <v>42307</v>
      </c>
      <c r="AJ4242" s="6">
        <v>42307</v>
      </c>
      <c r="AK4242" s="6">
        <v>42318</v>
      </c>
      <c r="AL4242">
        <v>151643496</v>
      </c>
      <c r="AM4242" s="6">
        <v>42308</v>
      </c>
      <c r="AN4242" s="6">
        <v>42309.369444444397</v>
      </c>
      <c r="AO4242" s="6">
        <v>42312</v>
      </c>
      <c r="AP4242">
        <v>0.05</v>
      </c>
      <c r="AQ4242" s="6">
        <v>42324</v>
      </c>
      <c r="AR4242">
        <v>4</v>
      </c>
      <c r="AS4242">
        <v>6</v>
      </c>
      <c r="AT4242" t="s">
        <v>229</v>
      </c>
      <c r="AU4242" t="s">
        <v>684</v>
      </c>
      <c r="AV4242" s="7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6">
        <v>42310.585416666698</v>
      </c>
      <c r="H4243">
        <v>260010000000</v>
      </c>
      <c r="I4243" t="s">
        <v>285</v>
      </c>
      <c r="J4243" t="s">
        <v>286</v>
      </c>
      <c r="K4243" t="s">
        <v>285</v>
      </c>
      <c r="L4243" s="6">
        <v>42310.587500000001</v>
      </c>
      <c r="M4243" s="7">
        <v>42310</v>
      </c>
      <c r="N4243" s="6">
        <v>42310.585416666698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6"/>
      <c r="AH4243" s="6">
        <v>42231</v>
      </c>
      <c r="AI4243" s="6"/>
      <c r="AJ4243" s="6">
        <v>42219</v>
      </c>
      <c r="AK4243" s="6">
        <v>42231</v>
      </c>
      <c r="AM4243" s="6">
        <v>42219</v>
      </c>
      <c r="AN4243" s="6">
        <v>42310.587500000001</v>
      </c>
      <c r="AO4243" s="6"/>
      <c r="AQ4243" s="6"/>
      <c r="AR4243">
        <v>5</v>
      </c>
      <c r="AS4243">
        <v>16</v>
      </c>
      <c r="AT4243" t="s">
        <v>84</v>
      </c>
      <c r="AU4243" t="s">
        <v>280</v>
      </c>
      <c r="AV4243" s="7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6">
        <v>42310.585416666698</v>
      </c>
      <c r="H4244">
        <v>260010000000</v>
      </c>
      <c r="I4244" t="s">
        <v>285</v>
      </c>
      <c r="J4244" t="s">
        <v>286</v>
      </c>
      <c r="K4244" t="s">
        <v>285</v>
      </c>
      <c r="L4244" s="6">
        <v>42310.587500000001</v>
      </c>
      <c r="M4244" s="7">
        <v>42310</v>
      </c>
      <c r="N4244" s="6">
        <v>42310.585416666698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6"/>
      <c r="AH4244" s="6">
        <v>42231</v>
      </c>
      <c r="AI4244" s="6"/>
      <c r="AJ4244" s="6">
        <v>42219</v>
      </c>
      <c r="AK4244" s="6">
        <v>42231</v>
      </c>
      <c r="AM4244" s="6">
        <v>42219</v>
      </c>
      <c r="AN4244" s="6">
        <v>42310.587500000001</v>
      </c>
      <c r="AO4244" s="6"/>
      <c r="AQ4244" s="6"/>
      <c r="AR4244">
        <v>5</v>
      </c>
      <c r="AS4244">
        <v>16</v>
      </c>
      <c r="AT4244" t="s">
        <v>84</v>
      </c>
      <c r="AU4244" t="s">
        <v>280</v>
      </c>
      <c r="AV4244" s="7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6">
        <v>42310.585416666698</v>
      </c>
      <c r="H4245">
        <v>260010000000</v>
      </c>
      <c r="I4245" t="s">
        <v>285</v>
      </c>
      <c r="J4245" t="s">
        <v>286</v>
      </c>
      <c r="K4245" t="s">
        <v>285</v>
      </c>
      <c r="L4245" s="6">
        <v>42310.587500000001</v>
      </c>
      <c r="M4245" s="7">
        <v>42310</v>
      </c>
      <c r="N4245" s="6">
        <v>42310.585416666698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6"/>
      <c r="AH4245" s="6">
        <v>42231</v>
      </c>
      <c r="AI4245" s="6"/>
      <c r="AJ4245" s="6">
        <v>42219</v>
      </c>
      <c r="AK4245" s="6">
        <v>42231</v>
      </c>
      <c r="AM4245" s="6">
        <v>42219</v>
      </c>
      <c r="AN4245" s="6">
        <v>42310.587500000001</v>
      </c>
      <c r="AO4245" s="6"/>
      <c r="AQ4245" s="6"/>
      <c r="AR4245">
        <v>5</v>
      </c>
      <c r="AS4245">
        <v>16</v>
      </c>
      <c r="AT4245" t="s">
        <v>84</v>
      </c>
      <c r="AU4245" t="s">
        <v>280</v>
      </c>
      <c r="AV4245" s="7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6">
        <v>42310.602083333302</v>
      </c>
      <c r="H4246">
        <v>260010000000</v>
      </c>
      <c r="I4246" t="s">
        <v>1802</v>
      </c>
      <c r="J4246" t="s">
        <v>1803</v>
      </c>
      <c r="K4246" t="s">
        <v>1802</v>
      </c>
      <c r="L4246" s="6">
        <v>42310.604166666701</v>
      </c>
      <c r="M4246" s="7">
        <v>42310</v>
      </c>
      <c r="N4246" s="6">
        <v>42310.602083333302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6"/>
      <c r="AH4246" s="6">
        <v>42231</v>
      </c>
      <c r="AI4246" s="6"/>
      <c r="AJ4246" s="6">
        <v>42219</v>
      </c>
      <c r="AK4246" s="6">
        <v>42231</v>
      </c>
      <c r="AM4246" s="6">
        <v>42219</v>
      </c>
      <c r="AN4246" s="6">
        <v>42310.604166666701</v>
      </c>
      <c r="AO4246" s="6"/>
      <c r="AQ4246" s="6"/>
      <c r="AR4246">
        <v>4</v>
      </c>
      <c r="AS4246">
        <v>4</v>
      </c>
      <c r="AT4246" t="s">
        <v>229</v>
      </c>
      <c r="AU4246" t="s">
        <v>280</v>
      </c>
      <c r="AV4246" s="7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6">
        <v>42310.015972222202</v>
      </c>
      <c r="H4247">
        <v>260010000000</v>
      </c>
      <c r="I4247" t="s">
        <v>285</v>
      </c>
      <c r="J4247" t="s">
        <v>286</v>
      </c>
      <c r="K4247" t="s">
        <v>285</v>
      </c>
      <c r="L4247" s="6">
        <v>42310.047222222202</v>
      </c>
      <c r="M4247" s="7">
        <v>42310</v>
      </c>
      <c r="N4247" s="6">
        <v>42310.015972222202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6"/>
      <c r="AH4247" s="6">
        <v>42264</v>
      </c>
      <c r="AI4247" s="6"/>
      <c r="AJ4247" s="6">
        <v>42240</v>
      </c>
      <c r="AK4247" s="6">
        <v>42264</v>
      </c>
      <c r="AM4247" s="6">
        <v>42240</v>
      </c>
      <c r="AN4247" s="6">
        <v>42310.047222222202</v>
      </c>
      <c r="AO4247" s="6"/>
      <c r="AP4247">
        <v>0.55000000000000004</v>
      </c>
      <c r="AQ4247" s="6"/>
      <c r="AR4247">
        <v>5</v>
      </c>
      <c r="AS4247">
        <v>16</v>
      </c>
      <c r="AT4247" t="s">
        <v>84</v>
      </c>
      <c r="AU4247" t="s">
        <v>137</v>
      </c>
      <c r="AV4247" s="7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6">
        <v>42310.015972222202</v>
      </c>
      <c r="H4248">
        <v>260010000000</v>
      </c>
      <c r="I4248" t="s">
        <v>73</v>
      </c>
      <c r="J4248" t="s">
        <v>74</v>
      </c>
      <c r="K4248" t="s">
        <v>73</v>
      </c>
      <c r="L4248" s="6">
        <v>42310.047222222202</v>
      </c>
      <c r="M4248" s="7">
        <v>42310</v>
      </c>
      <c r="N4248" s="6">
        <v>42310.015972222202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6"/>
      <c r="AH4248" s="6">
        <v>42264</v>
      </c>
      <c r="AI4248" s="6"/>
      <c r="AJ4248" s="6">
        <v>42240</v>
      </c>
      <c r="AK4248" s="6">
        <v>42264</v>
      </c>
      <c r="AM4248" s="6">
        <v>42240</v>
      </c>
      <c r="AN4248" s="6">
        <v>42310.047222222202</v>
      </c>
      <c r="AO4248" s="6"/>
      <c r="AP4248">
        <v>0.55000000000000004</v>
      </c>
      <c r="AQ4248" s="6"/>
      <c r="AR4248">
        <v>5</v>
      </c>
      <c r="AS4248">
        <v>6</v>
      </c>
      <c r="AT4248" t="s">
        <v>84</v>
      </c>
      <c r="AU4248" t="s">
        <v>137</v>
      </c>
      <c r="AV4248" s="7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6">
        <v>42310.585416666698</v>
      </c>
      <c r="H4249">
        <v>260010000000</v>
      </c>
      <c r="I4249" t="s">
        <v>285</v>
      </c>
      <c r="J4249" t="s">
        <v>286</v>
      </c>
      <c r="K4249" t="s">
        <v>285</v>
      </c>
      <c r="L4249" s="6">
        <v>42310.586805555598</v>
      </c>
      <c r="M4249" s="7">
        <v>42310</v>
      </c>
      <c r="N4249" s="6">
        <v>42310.585416666698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6"/>
      <c r="AH4249" s="6">
        <v>42292</v>
      </c>
      <c r="AI4249" s="6"/>
      <c r="AJ4249" s="6">
        <v>42263</v>
      </c>
      <c r="AK4249" s="6">
        <v>42292</v>
      </c>
      <c r="AM4249" s="6">
        <v>42263</v>
      </c>
      <c r="AN4249" s="6">
        <v>42310.586805555598</v>
      </c>
      <c r="AO4249" s="6"/>
      <c r="AP4249">
        <v>0.9</v>
      </c>
      <c r="AQ4249" s="6"/>
      <c r="AR4249">
        <v>5</v>
      </c>
      <c r="AS4249">
        <v>16</v>
      </c>
      <c r="AT4249" t="s">
        <v>84</v>
      </c>
      <c r="AU4249" t="s">
        <v>137</v>
      </c>
      <c r="AV4249" s="7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6">
        <v>42310.425694444399</v>
      </c>
      <c r="H4250">
        <v>260010000000</v>
      </c>
      <c r="I4250" t="s">
        <v>523</v>
      </c>
      <c r="J4250" t="s">
        <v>524</v>
      </c>
      <c r="K4250" t="s">
        <v>523</v>
      </c>
      <c r="L4250" s="6">
        <v>42310.465972222199</v>
      </c>
      <c r="M4250" s="7">
        <v>42310</v>
      </c>
      <c r="N4250" s="6">
        <v>42310.425694444399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6"/>
      <c r="AH4250" s="6">
        <v>42287</v>
      </c>
      <c r="AI4250" s="6"/>
      <c r="AJ4250" s="6">
        <v>42270</v>
      </c>
      <c r="AK4250" s="6">
        <v>42287</v>
      </c>
      <c r="AM4250" s="6">
        <v>42270</v>
      </c>
      <c r="AN4250" s="6">
        <v>42310.465972222199</v>
      </c>
      <c r="AO4250" s="6"/>
      <c r="AP4250">
        <v>0.55000000000000004</v>
      </c>
      <c r="AQ4250" s="6"/>
      <c r="AR4250">
        <v>13</v>
      </c>
      <c r="AS4250">
        <v>6</v>
      </c>
      <c r="AT4250" t="s">
        <v>513</v>
      </c>
      <c r="AU4250" t="s">
        <v>622</v>
      </c>
      <c r="AV4250" s="7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6">
        <v>42310.585416666698</v>
      </c>
      <c r="H4251">
        <v>260010000000</v>
      </c>
      <c r="I4251" t="s">
        <v>285</v>
      </c>
      <c r="J4251" t="s">
        <v>286</v>
      </c>
      <c r="K4251" t="s">
        <v>285</v>
      </c>
      <c r="L4251" s="6">
        <v>42310.588194444397</v>
      </c>
      <c r="M4251" s="7">
        <v>42310</v>
      </c>
      <c r="N4251" s="6">
        <v>42310.585416666698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6"/>
      <c r="AH4251" s="6">
        <v>42292</v>
      </c>
      <c r="AI4251" s="6"/>
      <c r="AJ4251" s="6">
        <v>42275</v>
      </c>
      <c r="AK4251" s="6">
        <v>42292</v>
      </c>
      <c r="AM4251" s="6">
        <v>42275</v>
      </c>
      <c r="AN4251" s="6">
        <v>42310.588194444397</v>
      </c>
      <c r="AO4251" s="6"/>
      <c r="AP4251">
        <v>1.175</v>
      </c>
      <c r="AQ4251" s="6"/>
      <c r="AR4251">
        <v>5</v>
      </c>
      <c r="AS4251">
        <v>16</v>
      </c>
      <c r="AT4251" t="s">
        <v>84</v>
      </c>
      <c r="AU4251" t="s">
        <v>3269</v>
      </c>
      <c r="AV4251" s="7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6">
        <v>42310.585416666698</v>
      </c>
      <c r="H4252">
        <v>260010000000</v>
      </c>
      <c r="I4252" t="s">
        <v>285</v>
      </c>
      <c r="J4252" t="s">
        <v>286</v>
      </c>
      <c r="K4252" t="s">
        <v>285</v>
      </c>
      <c r="L4252" s="6">
        <v>42310.588194444397</v>
      </c>
      <c r="M4252" s="7">
        <v>42310</v>
      </c>
      <c r="N4252" s="6">
        <v>42310.585416666698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6"/>
      <c r="AH4252" s="6">
        <v>42292</v>
      </c>
      <c r="AI4252" s="6"/>
      <c r="AJ4252" s="6">
        <v>42275</v>
      </c>
      <c r="AK4252" s="6">
        <v>42292</v>
      </c>
      <c r="AM4252" s="6">
        <v>42275</v>
      </c>
      <c r="AN4252" s="6">
        <v>42310.588194444397</v>
      </c>
      <c r="AO4252" s="6"/>
      <c r="AP4252">
        <v>1.175</v>
      </c>
      <c r="AQ4252" s="6"/>
      <c r="AR4252">
        <v>5</v>
      </c>
      <c r="AS4252">
        <v>16</v>
      </c>
      <c r="AT4252" t="s">
        <v>84</v>
      </c>
      <c r="AU4252" t="s">
        <v>3270</v>
      </c>
      <c r="AV4252" s="7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6">
        <v>42310.585416666698</v>
      </c>
      <c r="H4253">
        <v>260010000000</v>
      </c>
      <c r="I4253" t="s">
        <v>285</v>
      </c>
      <c r="J4253" t="s">
        <v>286</v>
      </c>
      <c r="K4253" t="s">
        <v>285</v>
      </c>
      <c r="L4253" s="6">
        <v>42310.588194444397</v>
      </c>
      <c r="M4253" s="7">
        <v>42310</v>
      </c>
      <c r="N4253" s="6">
        <v>42310.585416666698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6"/>
      <c r="AH4253" s="6">
        <v>42292</v>
      </c>
      <c r="AI4253" s="6"/>
      <c r="AJ4253" s="6">
        <v>42275</v>
      </c>
      <c r="AK4253" s="6">
        <v>42292</v>
      </c>
      <c r="AM4253" s="6">
        <v>42275</v>
      </c>
      <c r="AN4253" s="6">
        <v>42310.588194444397</v>
      </c>
      <c r="AO4253" s="6"/>
      <c r="AP4253">
        <v>1.175</v>
      </c>
      <c r="AQ4253" s="6"/>
      <c r="AR4253">
        <v>5</v>
      </c>
      <c r="AS4253">
        <v>16</v>
      </c>
      <c r="AT4253" t="s">
        <v>84</v>
      </c>
      <c r="AU4253" t="s">
        <v>3271</v>
      </c>
      <c r="AV4253" s="7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6">
        <v>42310.585416666698</v>
      </c>
      <c r="H4254">
        <v>260010000000</v>
      </c>
      <c r="I4254" t="s">
        <v>285</v>
      </c>
      <c r="J4254" t="s">
        <v>286</v>
      </c>
      <c r="K4254" t="s">
        <v>285</v>
      </c>
      <c r="L4254" s="6">
        <v>42310.588194444397</v>
      </c>
      <c r="M4254" s="7">
        <v>42310</v>
      </c>
      <c r="N4254" s="6">
        <v>42310.585416666698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6"/>
      <c r="AH4254" s="6">
        <v>42292</v>
      </c>
      <c r="AI4254" s="6"/>
      <c r="AJ4254" s="6">
        <v>42275</v>
      </c>
      <c r="AK4254" s="6">
        <v>42292</v>
      </c>
      <c r="AM4254" s="6">
        <v>42275</v>
      </c>
      <c r="AN4254" s="6">
        <v>42310.588194444397</v>
      </c>
      <c r="AO4254" s="6"/>
      <c r="AP4254">
        <v>1.175</v>
      </c>
      <c r="AQ4254" s="6"/>
      <c r="AR4254">
        <v>5</v>
      </c>
      <c r="AS4254">
        <v>16</v>
      </c>
      <c r="AT4254" t="s">
        <v>84</v>
      </c>
      <c r="AU4254" t="s">
        <v>3272</v>
      </c>
      <c r="AV4254" s="7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6">
        <v>42310.585416666698</v>
      </c>
      <c r="H4255">
        <v>260010000000</v>
      </c>
      <c r="I4255" t="s">
        <v>285</v>
      </c>
      <c r="J4255" t="s">
        <v>286</v>
      </c>
      <c r="K4255" t="s">
        <v>285</v>
      </c>
      <c r="L4255" s="6">
        <v>42310.588194444397</v>
      </c>
      <c r="M4255" s="7">
        <v>42310</v>
      </c>
      <c r="N4255" s="6">
        <v>42310.585416666698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6"/>
      <c r="AH4255" s="6">
        <v>42292</v>
      </c>
      <c r="AI4255" s="6"/>
      <c r="AJ4255" s="6">
        <v>42275</v>
      </c>
      <c r="AK4255" s="6">
        <v>42292</v>
      </c>
      <c r="AM4255" s="6">
        <v>42275</v>
      </c>
      <c r="AN4255" s="6">
        <v>42310.588194444397</v>
      </c>
      <c r="AO4255" s="6"/>
      <c r="AP4255">
        <v>1.175</v>
      </c>
      <c r="AQ4255" s="6"/>
      <c r="AR4255">
        <v>5</v>
      </c>
      <c r="AS4255">
        <v>16</v>
      </c>
      <c r="AT4255" t="s">
        <v>84</v>
      </c>
      <c r="AU4255" t="s">
        <v>3273</v>
      </c>
      <c r="AV4255" s="7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6">
        <v>42310.585416666698</v>
      </c>
      <c r="H4256">
        <v>260010000000</v>
      </c>
      <c r="I4256" t="s">
        <v>285</v>
      </c>
      <c r="J4256" t="s">
        <v>286</v>
      </c>
      <c r="K4256" t="s">
        <v>285</v>
      </c>
      <c r="L4256" s="6">
        <v>42310.588194444397</v>
      </c>
      <c r="M4256" s="7">
        <v>42310</v>
      </c>
      <c r="N4256" s="6">
        <v>42310.585416666698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6"/>
      <c r="AH4256" s="6">
        <v>42292</v>
      </c>
      <c r="AI4256" s="6"/>
      <c r="AJ4256" s="6">
        <v>42275</v>
      </c>
      <c r="AK4256" s="6">
        <v>42292</v>
      </c>
      <c r="AM4256" s="6">
        <v>42275</v>
      </c>
      <c r="AN4256" s="6">
        <v>42310.588194444397</v>
      </c>
      <c r="AO4256" s="6"/>
      <c r="AP4256">
        <v>1.175</v>
      </c>
      <c r="AQ4256" s="6"/>
      <c r="AR4256">
        <v>5</v>
      </c>
      <c r="AS4256">
        <v>16</v>
      </c>
      <c r="AT4256" t="s">
        <v>84</v>
      </c>
      <c r="AU4256" t="s">
        <v>3274</v>
      </c>
      <c r="AV4256" s="7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6">
        <v>42310.425694444399</v>
      </c>
      <c r="H4257">
        <v>260010000000</v>
      </c>
      <c r="I4257" t="s">
        <v>523</v>
      </c>
      <c r="J4257" t="s">
        <v>524</v>
      </c>
      <c r="K4257" t="s">
        <v>523</v>
      </c>
      <c r="L4257" s="6">
        <v>42310.708333333299</v>
      </c>
      <c r="M4257" s="7">
        <v>42310</v>
      </c>
      <c r="N4257" s="6">
        <v>42310.425694444399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6"/>
      <c r="AH4257" s="6">
        <v>42308</v>
      </c>
      <c r="AI4257" s="6"/>
      <c r="AJ4257" s="6">
        <v>42276</v>
      </c>
      <c r="AK4257" s="6">
        <v>42308</v>
      </c>
      <c r="AM4257" s="6">
        <v>42276</v>
      </c>
      <c r="AN4257" s="6">
        <v>42310.425694444399</v>
      </c>
      <c r="AO4257" s="6"/>
      <c r="AP4257">
        <v>2.625</v>
      </c>
      <c r="AQ4257" s="6"/>
      <c r="AR4257">
        <v>13</v>
      </c>
      <c r="AS4257">
        <v>6</v>
      </c>
      <c r="AT4257" t="s">
        <v>513</v>
      </c>
      <c r="AU4257" t="s">
        <v>993</v>
      </c>
      <c r="AV4257" s="7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6">
        <v>42310.6965277778</v>
      </c>
      <c r="H4258">
        <v>2600100000000</v>
      </c>
      <c r="I4258" t="s">
        <v>73</v>
      </c>
      <c r="J4258" t="s">
        <v>74</v>
      </c>
      <c r="K4258" t="s">
        <v>73</v>
      </c>
      <c r="L4258" s="6">
        <v>42310.6965277778</v>
      </c>
      <c r="M4258" s="7">
        <v>42310</v>
      </c>
      <c r="N4258" s="6">
        <v>42310.69652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6"/>
      <c r="AH4258" s="6">
        <v>42277</v>
      </c>
      <c r="AI4258" s="6"/>
      <c r="AJ4258" s="6">
        <v>42277</v>
      </c>
      <c r="AK4258" s="6">
        <v>42277</v>
      </c>
      <c r="AM4258" s="6">
        <v>42277</v>
      </c>
      <c r="AN4258" s="6">
        <v>42310.6965277778</v>
      </c>
      <c r="AO4258" s="6"/>
      <c r="AP4258">
        <v>0.36</v>
      </c>
      <c r="AQ4258" s="6"/>
      <c r="AR4258">
        <v>5</v>
      </c>
      <c r="AS4258">
        <v>6</v>
      </c>
      <c r="AT4258" t="s">
        <v>84</v>
      </c>
      <c r="AU4258" t="s">
        <v>314</v>
      </c>
      <c r="AV4258" s="7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6">
        <v>42310.6965277778</v>
      </c>
      <c r="H4259">
        <v>2600100000000</v>
      </c>
      <c r="I4259" t="s">
        <v>73</v>
      </c>
      <c r="J4259" t="s">
        <v>74</v>
      </c>
      <c r="K4259" t="s">
        <v>73</v>
      </c>
      <c r="L4259" s="6">
        <v>42310.730555555601</v>
      </c>
      <c r="M4259" s="7">
        <v>42310</v>
      </c>
      <c r="N4259" s="6">
        <v>42310.69652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6"/>
      <c r="AH4259" s="6">
        <v>42277</v>
      </c>
      <c r="AI4259" s="6"/>
      <c r="AJ4259" s="6">
        <v>42277</v>
      </c>
      <c r="AK4259" s="6">
        <v>42277</v>
      </c>
      <c r="AM4259" s="6">
        <v>42277</v>
      </c>
      <c r="AN4259" s="6">
        <v>42310.730555555601</v>
      </c>
      <c r="AO4259" s="6"/>
      <c r="AP4259">
        <v>0.36</v>
      </c>
      <c r="AQ4259" s="6"/>
      <c r="AR4259">
        <v>5</v>
      </c>
      <c r="AS4259">
        <v>6</v>
      </c>
      <c r="AT4259" t="s">
        <v>84</v>
      </c>
      <c r="AU4259" t="s">
        <v>2236</v>
      </c>
      <c r="AV4259" s="7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6">
        <v>42310.873611111099</v>
      </c>
      <c r="H4260">
        <v>2600100000000</v>
      </c>
      <c r="I4260" t="s">
        <v>73</v>
      </c>
      <c r="J4260" t="s">
        <v>74</v>
      </c>
      <c r="K4260" t="s">
        <v>73</v>
      </c>
      <c r="L4260" s="6">
        <v>42310.911111111098</v>
      </c>
      <c r="M4260" s="7">
        <v>42310</v>
      </c>
      <c r="N4260" s="6">
        <v>42310.873611111099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6"/>
      <c r="AH4260" s="6">
        <v>42277</v>
      </c>
      <c r="AI4260" s="6"/>
      <c r="AJ4260" s="6">
        <v>42277</v>
      </c>
      <c r="AK4260" s="6">
        <v>42277</v>
      </c>
      <c r="AM4260" s="6">
        <v>42277</v>
      </c>
      <c r="AN4260" s="6">
        <v>42310.911111111098</v>
      </c>
      <c r="AO4260" s="6"/>
      <c r="AP4260">
        <v>0.36</v>
      </c>
      <c r="AQ4260" s="6"/>
      <c r="AR4260">
        <v>5</v>
      </c>
      <c r="AS4260">
        <v>6</v>
      </c>
      <c r="AT4260" t="s">
        <v>84</v>
      </c>
      <c r="AU4260" t="s">
        <v>314</v>
      </c>
      <c r="AV4260" s="7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6">
        <v>42310.425694444399</v>
      </c>
      <c r="H4261">
        <v>260010000000</v>
      </c>
      <c r="I4261" t="s">
        <v>523</v>
      </c>
      <c r="J4261" t="s">
        <v>524</v>
      </c>
      <c r="K4261" t="s">
        <v>523</v>
      </c>
      <c r="L4261" s="6">
        <v>42310.464583333298</v>
      </c>
      <c r="M4261" s="7">
        <v>42310</v>
      </c>
      <c r="N4261" s="6">
        <v>42310.425694444399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6"/>
      <c r="AH4261" s="6">
        <v>42291</v>
      </c>
      <c r="AI4261" s="6"/>
      <c r="AJ4261" s="6">
        <v>42282</v>
      </c>
      <c r="AK4261" s="6">
        <v>42291</v>
      </c>
      <c r="AM4261" s="6">
        <v>42282</v>
      </c>
      <c r="AN4261" s="6">
        <v>42310.464583333298</v>
      </c>
      <c r="AO4261" s="6"/>
      <c r="AP4261">
        <v>13</v>
      </c>
      <c r="AQ4261" s="6"/>
      <c r="AR4261">
        <v>13</v>
      </c>
      <c r="AS4261">
        <v>6</v>
      </c>
      <c r="AT4261" t="s">
        <v>513</v>
      </c>
      <c r="AU4261" t="s">
        <v>3283</v>
      </c>
      <c r="AV4261" s="7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6">
        <v>42310.425694444399</v>
      </c>
      <c r="H4262">
        <v>260010000000</v>
      </c>
      <c r="I4262" t="s">
        <v>506</v>
      </c>
      <c r="J4262" t="s">
        <v>306</v>
      </c>
      <c r="K4262" t="s">
        <v>506</v>
      </c>
      <c r="L4262" s="6">
        <v>42310.502777777801</v>
      </c>
      <c r="M4262" s="7">
        <v>42310</v>
      </c>
      <c r="N4262" s="6">
        <v>42310.425694444399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6"/>
      <c r="AH4262" s="6">
        <v>42291</v>
      </c>
      <c r="AI4262" s="6"/>
      <c r="AJ4262" s="6">
        <v>42282</v>
      </c>
      <c r="AK4262" s="6">
        <v>42291</v>
      </c>
      <c r="AM4262" s="6">
        <v>42282</v>
      </c>
      <c r="AN4262" s="6">
        <v>42310.502777777801</v>
      </c>
      <c r="AO4262" s="6"/>
      <c r="AP4262">
        <v>13</v>
      </c>
      <c r="AQ4262" s="6"/>
      <c r="AR4262">
        <v>13</v>
      </c>
      <c r="AS4262">
        <v>1</v>
      </c>
      <c r="AT4262" t="s">
        <v>513</v>
      </c>
      <c r="AU4262" t="s">
        <v>3286</v>
      </c>
      <c r="AV4262" s="7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6">
        <v>42310.506944444402</v>
      </c>
      <c r="H4263">
        <v>260010000000</v>
      </c>
      <c r="I4263" t="s">
        <v>523</v>
      </c>
      <c r="J4263" t="s">
        <v>524</v>
      </c>
      <c r="K4263" t="s">
        <v>523</v>
      </c>
      <c r="L4263" s="6">
        <v>42310.514583333301</v>
      </c>
      <c r="M4263" s="7">
        <v>42310</v>
      </c>
      <c r="N4263" s="6">
        <v>42310.506944444402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6"/>
      <c r="AH4263" s="6">
        <v>42291</v>
      </c>
      <c r="AI4263" s="6"/>
      <c r="AJ4263" s="6">
        <v>42282</v>
      </c>
      <c r="AK4263" s="6">
        <v>42291</v>
      </c>
      <c r="AM4263" s="6">
        <v>42282</v>
      </c>
      <c r="AN4263" s="6">
        <v>42310.514583333301</v>
      </c>
      <c r="AO4263" s="6"/>
      <c r="AP4263">
        <v>13</v>
      </c>
      <c r="AQ4263" s="6"/>
      <c r="AR4263">
        <v>13</v>
      </c>
      <c r="AS4263">
        <v>6</v>
      </c>
      <c r="AT4263" t="s">
        <v>513</v>
      </c>
      <c r="AU4263" t="s">
        <v>3286</v>
      </c>
      <c r="AV4263" s="7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6">
        <v>42310.015972222202</v>
      </c>
      <c r="H4264">
        <v>260010000000</v>
      </c>
      <c r="I4264" t="s">
        <v>73</v>
      </c>
      <c r="J4264" t="s">
        <v>74</v>
      </c>
      <c r="K4264" t="s">
        <v>73</v>
      </c>
      <c r="L4264" s="6">
        <v>42310.015972222202</v>
      </c>
      <c r="M4264" s="7">
        <v>42310</v>
      </c>
      <c r="N4264" s="6">
        <v>42310.015972222202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6"/>
      <c r="AH4264" s="6">
        <v>42313</v>
      </c>
      <c r="AI4264" s="6"/>
      <c r="AJ4264" s="6">
        <v>42282</v>
      </c>
      <c r="AK4264" s="6">
        <v>42313</v>
      </c>
      <c r="AM4264" s="6">
        <v>42282</v>
      </c>
      <c r="AN4264" s="6">
        <v>42310.015972222202</v>
      </c>
      <c r="AO4264" s="6"/>
      <c r="AP4264">
        <v>0.65</v>
      </c>
      <c r="AQ4264" s="6"/>
      <c r="AR4264">
        <v>5</v>
      </c>
      <c r="AS4264">
        <v>6</v>
      </c>
      <c r="AT4264" t="s">
        <v>84</v>
      </c>
      <c r="AU4264" t="s">
        <v>137</v>
      </c>
      <c r="AV4264" s="7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6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6">
        <v>42310.4375</v>
      </c>
      <c r="M4265" s="7">
        <v>42310</v>
      </c>
      <c r="N4265" s="6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6"/>
      <c r="AH4265" s="6">
        <v>42314</v>
      </c>
      <c r="AI4265" s="6"/>
      <c r="AJ4265" s="6">
        <v>42284</v>
      </c>
      <c r="AK4265" s="6">
        <v>42314</v>
      </c>
      <c r="AM4265" s="6">
        <v>42284</v>
      </c>
      <c r="AN4265" s="6">
        <v>42310.4375</v>
      </c>
      <c r="AO4265" s="6"/>
      <c r="AP4265">
        <v>4.25</v>
      </c>
      <c r="AQ4265" s="6"/>
      <c r="AR4265">
        <v>12</v>
      </c>
      <c r="AS4265">
        <v>6</v>
      </c>
      <c r="AT4265" t="s">
        <v>107</v>
      </c>
      <c r="AU4265" t="s">
        <v>2907</v>
      </c>
      <c r="AV4265" s="7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6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6">
        <v>42310.438194444403</v>
      </c>
      <c r="M4266" s="7">
        <v>42310</v>
      </c>
      <c r="N4266" s="6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6"/>
      <c r="AH4266" s="6">
        <v>42314</v>
      </c>
      <c r="AI4266" s="6"/>
      <c r="AJ4266" s="6">
        <v>42284</v>
      </c>
      <c r="AK4266" s="6">
        <v>42314</v>
      </c>
      <c r="AM4266" s="6">
        <v>42284</v>
      </c>
      <c r="AN4266" s="6">
        <v>42310.438194444403</v>
      </c>
      <c r="AO4266" s="6"/>
      <c r="AP4266">
        <v>4.25</v>
      </c>
      <c r="AQ4266" s="6"/>
      <c r="AR4266">
        <v>12</v>
      </c>
      <c r="AS4266">
        <v>12</v>
      </c>
      <c r="AT4266" t="s">
        <v>107</v>
      </c>
      <c r="AU4266" t="s">
        <v>2907</v>
      </c>
      <c r="AV4266" s="7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6">
        <v>42310.585416666698</v>
      </c>
      <c r="H4267">
        <v>260010000000</v>
      </c>
      <c r="I4267" t="s">
        <v>285</v>
      </c>
      <c r="J4267" t="s">
        <v>286</v>
      </c>
      <c r="K4267" t="s">
        <v>285</v>
      </c>
      <c r="L4267" s="6">
        <v>42310.613194444399</v>
      </c>
      <c r="M4267" s="7">
        <v>42310</v>
      </c>
      <c r="N4267" s="6">
        <v>42310.585416666698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6"/>
      <c r="AH4267" s="6">
        <v>42314</v>
      </c>
      <c r="AI4267" s="6"/>
      <c r="AJ4267" s="6">
        <v>42284</v>
      </c>
      <c r="AK4267" s="6">
        <v>42314</v>
      </c>
      <c r="AM4267" s="6">
        <v>42284</v>
      </c>
      <c r="AN4267" s="6">
        <v>42310.613194444399</v>
      </c>
      <c r="AO4267" s="6"/>
      <c r="AP4267">
        <v>4.25</v>
      </c>
      <c r="AQ4267" s="6"/>
      <c r="AR4267">
        <v>5</v>
      </c>
      <c r="AS4267">
        <v>16</v>
      </c>
      <c r="AT4267" t="s">
        <v>84</v>
      </c>
      <c r="AU4267" t="s">
        <v>2907</v>
      </c>
      <c r="AV4267" s="7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6">
        <v>42310.666666666701</v>
      </c>
      <c r="H4268">
        <v>260010000000</v>
      </c>
      <c r="I4268" t="s">
        <v>73</v>
      </c>
      <c r="J4268" t="s">
        <v>74</v>
      </c>
      <c r="K4268" t="s">
        <v>73</v>
      </c>
      <c r="L4268" s="6">
        <v>42310.686805555597</v>
      </c>
      <c r="M4268" s="7">
        <v>42310</v>
      </c>
      <c r="N4268" s="6">
        <v>42310.666666666701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6"/>
      <c r="AH4268" s="6">
        <v>42314</v>
      </c>
      <c r="AI4268" s="6"/>
      <c r="AJ4268" s="6">
        <v>42284</v>
      </c>
      <c r="AK4268" s="6">
        <v>42314</v>
      </c>
      <c r="AM4268" s="6">
        <v>42284</v>
      </c>
      <c r="AN4268" s="6">
        <v>42310.686805555597</v>
      </c>
      <c r="AO4268" s="6"/>
      <c r="AP4268">
        <v>0.91</v>
      </c>
      <c r="AQ4268" s="6"/>
      <c r="AR4268">
        <v>5</v>
      </c>
      <c r="AS4268">
        <v>6</v>
      </c>
      <c r="AT4268" t="s">
        <v>84</v>
      </c>
      <c r="AU4268" t="s">
        <v>729</v>
      </c>
      <c r="AV4268" s="7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6">
        <v>42310.666666666701</v>
      </c>
      <c r="H4269">
        <v>260010000000</v>
      </c>
      <c r="I4269" t="s">
        <v>73</v>
      </c>
      <c r="J4269" t="s">
        <v>74</v>
      </c>
      <c r="K4269" t="s">
        <v>73</v>
      </c>
      <c r="L4269" s="6">
        <v>42310.6875</v>
      </c>
      <c r="M4269" s="7">
        <v>42310</v>
      </c>
      <c r="N4269" s="6">
        <v>42310.666666666701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6"/>
      <c r="AH4269" s="6">
        <v>42314</v>
      </c>
      <c r="AI4269" s="6"/>
      <c r="AJ4269" s="6">
        <v>42284</v>
      </c>
      <c r="AK4269" s="6">
        <v>42314</v>
      </c>
      <c r="AM4269" s="6">
        <v>42284</v>
      </c>
      <c r="AN4269" s="6">
        <v>42310.6875</v>
      </c>
      <c r="AO4269" s="6"/>
      <c r="AP4269">
        <v>0.91</v>
      </c>
      <c r="AQ4269" s="6"/>
      <c r="AR4269">
        <v>5</v>
      </c>
      <c r="AS4269">
        <v>6</v>
      </c>
      <c r="AT4269" t="s">
        <v>84</v>
      </c>
      <c r="AU4269" t="s">
        <v>1771</v>
      </c>
      <c r="AV4269" s="7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6">
        <v>42310.666666666701</v>
      </c>
      <c r="H4270">
        <v>260010000000</v>
      </c>
      <c r="I4270" t="s">
        <v>73</v>
      </c>
      <c r="J4270" t="s">
        <v>74</v>
      </c>
      <c r="K4270" t="s">
        <v>73</v>
      </c>
      <c r="L4270" s="6">
        <v>42310.6875</v>
      </c>
      <c r="M4270" s="7">
        <v>42310</v>
      </c>
      <c r="N4270" s="6">
        <v>42310.666666666701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6"/>
      <c r="AH4270" s="6">
        <v>42314</v>
      </c>
      <c r="AI4270" s="6"/>
      <c r="AJ4270" s="6">
        <v>42284</v>
      </c>
      <c r="AK4270" s="6">
        <v>42314</v>
      </c>
      <c r="AM4270" s="6">
        <v>42284</v>
      </c>
      <c r="AN4270" s="6">
        <v>42310.6875</v>
      </c>
      <c r="AO4270" s="6"/>
      <c r="AP4270">
        <v>0.91</v>
      </c>
      <c r="AQ4270" s="6"/>
      <c r="AR4270">
        <v>5</v>
      </c>
      <c r="AS4270">
        <v>6</v>
      </c>
      <c r="AT4270" t="s">
        <v>84</v>
      </c>
      <c r="AU4270" t="s">
        <v>1238</v>
      </c>
      <c r="AV4270" s="7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6">
        <v>42310.666666666701</v>
      </c>
      <c r="H4271">
        <v>260010000000</v>
      </c>
      <c r="I4271" t="s">
        <v>73</v>
      </c>
      <c r="J4271" t="s">
        <v>74</v>
      </c>
      <c r="K4271" t="s">
        <v>73</v>
      </c>
      <c r="L4271" s="6">
        <v>42310.6875</v>
      </c>
      <c r="M4271" s="7">
        <v>42310</v>
      </c>
      <c r="N4271" s="6">
        <v>42310.666666666701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6"/>
      <c r="AH4271" s="6">
        <v>42314</v>
      </c>
      <c r="AI4271" s="6"/>
      <c r="AJ4271" s="6">
        <v>42284</v>
      </c>
      <c r="AK4271" s="6">
        <v>42314</v>
      </c>
      <c r="AM4271" s="6">
        <v>42284</v>
      </c>
      <c r="AN4271" s="6">
        <v>42310.6875</v>
      </c>
      <c r="AO4271" s="6"/>
      <c r="AP4271">
        <v>0.91</v>
      </c>
      <c r="AQ4271" s="6"/>
      <c r="AR4271">
        <v>5</v>
      </c>
      <c r="AS4271">
        <v>6</v>
      </c>
      <c r="AT4271" t="s">
        <v>84</v>
      </c>
      <c r="AU4271" t="s">
        <v>444</v>
      </c>
      <c r="AV4271" s="7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6">
        <v>42310.666666666701</v>
      </c>
      <c r="H4272">
        <v>260010000000</v>
      </c>
      <c r="I4272" t="s">
        <v>73</v>
      </c>
      <c r="J4272" t="s">
        <v>74</v>
      </c>
      <c r="K4272" t="s">
        <v>73</v>
      </c>
      <c r="L4272" s="6">
        <v>42310.6875</v>
      </c>
      <c r="M4272" s="7">
        <v>42310</v>
      </c>
      <c r="N4272" s="6">
        <v>42310.666666666701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6"/>
      <c r="AH4272" s="6">
        <v>42314</v>
      </c>
      <c r="AI4272" s="6"/>
      <c r="AJ4272" s="6">
        <v>42284</v>
      </c>
      <c r="AK4272" s="6">
        <v>42314</v>
      </c>
      <c r="AM4272" s="6">
        <v>42284</v>
      </c>
      <c r="AN4272" s="6">
        <v>42310.6875</v>
      </c>
      <c r="AO4272" s="6"/>
      <c r="AP4272">
        <v>0.91</v>
      </c>
      <c r="AQ4272" s="6"/>
      <c r="AR4272">
        <v>5</v>
      </c>
      <c r="AS4272">
        <v>6</v>
      </c>
      <c r="AT4272" t="s">
        <v>84</v>
      </c>
      <c r="AU4272" t="s">
        <v>428</v>
      </c>
      <c r="AV4272" s="7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6">
        <v>42310.666666666701</v>
      </c>
      <c r="H4273">
        <v>260010000000</v>
      </c>
      <c r="I4273" t="s">
        <v>73</v>
      </c>
      <c r="J4273" t="s">
        <v>74</v>
      </c>
      <c r="K4273" t="s">
        <v>73</v>
      </c>
      <c r="L4273" s="6">
        <v>42310.6875</v>
      </c>
      <c r="M4273" s="7">
        <v>42310</v>
      </c>
      <c r="N4273" s="6">
        <v>42310.666666666701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6"/>
      <c r="AH4273" s="6">
        <v>42314</v>
      </c>
      <c r="AI4273" s="6"/>
      <c r="AJ4273" s="6">
        <v>42284</v>
      </c>
      <c r="AK4273" s="6">
        <v>42314</v>
      </c>
      <c r="AM4273" s="6">
        <v>42284</v>
      </c>
      <c r="AN4273" s="6">
        <v>42310.6875</v>
      </c>
      <c r="AO4273" s="6"/>
      <c r="AP4273">
        <v>0.91</v>
      </c>
      <c r="AQ4273" s="6"/>
      <c r="AR4273">
        <v>5</v>
      </c>
      <c r="AS4273">
        <v>6</v>
      </c>
      <c r="AT4273" t="s">
        <v>84</v>
      </c>
      <c r="AU4273" t="s">
        <v>430</v>
      </c>
      <c r="AV4273" s="7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6">
        <v>42310.793055555601</v>
      </c>
      <c r="H4274">
        <v>260010000000</v>
      </c>
      <c r="I4274" t="s">
        <v>133</v>
      </c>
      <c r="J4274" t="s">
        <v>134</v>
      </c>
      <c r="K4274" t="s">
        <v>133</v>
      </c>
      <c r="L4274" s="6">
        <v>42310.854861111096</v>
      </c>
      <c r="M4274" s="7">
        <v>42310</v>
      </c>
      <c r="N4274" s="6">
        <v>42310.793055555601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6"/>
      <c r="AH4274" s="6">
        <v>42314</v>
      </c>
      <c r="AI4274" s="6"/>
      <c r="AJ4274" s="6">
        <v>42284</v>
      </c>
      <c r="AK4274" s="6">
        <v>42314</v>
      </c>
      <c r="AM4274" s="6">
        <v>42284</v>
      </c>
      <c r="AN4274" s="6">
        <v>42310.854861111096</v>
      </c>
      <c r="AO4274" s="6"/>
      <c r="AP4274">
        <v>0.91</v>
      </c>
      <c r="AQ4274" s="6"/>
      <c r="AR4274">
        <v>12</v>
      </c>
      <c r="AS4274">
        <v>12</v>
      </c>
      <c r="AT4274" t="s">
        <v>107</v>
      </c>
      <c r="AU4274" t="s">
        <v>729</v>
      </c>
      <c r="AV4274" s="7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6">
        <v>42310.793055555601</v>
      </c>
      <c r="H4275">
        <v>260010000000</v>
      </c>
      <c r="I4275" t="s">
        <v>133</v>
      </c>
      <c r="J4275" t="s">
        <v>134</v>
      </c>
      <c r="K4275" t="s">
        <v>133</v>
      </c>
      <c r="L4275" s="6">
        <v>42310.854861111096</v>
      </c>
      <c r="M4275" s="7">
        <v>42310</v>
      </c>
      <c r="N4275" s="6">
        <v>42310.793055555601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6"/>
      <c r="AH4275" s="6">
        <v>42314</v>
      </c>
      <c r="AI4275" s="6"/>
      <c r="AJ4275" s="6">
        <v>42284</v>
      </c>
      <c r="AK4275" s="6">
        <v>42314</v>
      </c>
      <c r="AM4275" s="6">
        <v>42284</v>
      </c>
      <c r="AN4275" s="6">
        <v>42310.854861111096</v>
      </c>
      <c r="AO4275" s="6"/>
      <c r="AP4275">
        <v>0.91</v>
      </c>
      <c r="AQ4275" s="6"/>
      <c r="AR4275">
        <v>12</v>
      </c>
      <c r="AS4275">
        <v>12</v>
      </c>
      <c r="AT4275" t="s">
        <v>107</v>
      </c>
      <c r="AU4275" t="s">
        <v>430</v>
      </c>
      <c r="AV4275" s="7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6">
        <v>42310.793055555601</v>
      </c>
      <c r="H4276">
        <v>260010000000</v>
      </c>
      <c r="I4276" t="s">
        <v>138</v>
      </c>
      <c r="J4276" t="s">
        <v>139</v>
      </c>
      <c r="K4276" t="s">
        <v>138</v>
      </c>
      <c r="L4276" s="6">
        <v>42310.854861111096</v>
      </c>
      <c r="M4276" s="7">
        <v>42310</v>
      </c>
      <c r="N4276" s="6">
        <v>42310.793055555601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6"/>
      <c r="AH4276" s="6">
        <v>42314</v>
      </c>
      <c r="AI4276" s="6"/>
      <c r="AJ4276" s="6">
        <v>42284</v>
      </c>
      <c r="AK4276" s="6">
        <v>42314</v>
      </c>
      <c r="AM4276" s="6">
        <v>42284</v>
      </c>
      <c r="AN4276" s="6">
        <v>42310.854861111096</v>
      </c>
      <c r="AO4276" s="6"/>
      <c r="AP4276">
        <v>0.91</v>
      </c>
      <c r="AQ4276" s="6"/>
      <c r="AR4276">
        <v>12</v>
      </c>
      <c r="AS4276">
        <v>12</v>
      </c>
      <c r="AT4276" t="s">
        <v>107</v>
      </c>
      <c r="AU4276" t="s">
        <v>729</v>
      </c>
      <c r="AV4276" s="7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6">
        <v>42310.793055555601</v>
      </c>
      <c r="H4277">
        <v>260010000000</v>
      </c>
      <c r="I4277" t="s">
        <v>138</v>
      </c>
      <c r="J4277" t="s">
        <v>139</v>
      </c>
      <c r="K4277" t="s">
        <v>138</v>
      </c>
      <c r="L4277" s="6">
        <v>42310.854861111096</v>
      </c>
      <c r="M4277" s="7">
        <v>42310</v>
      </c>
      <c r="N4277" s="6">
        <v>42310.793055555601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6"/>
      <c r="AH4277" s="6">
        <v>42314</v>
      </c>
      <c r="AI4277" s="6"/>
      <c r="AJ4277" s="6">
        <v>42284</v>
      </c>
      <c r="AK4277" s="6">
        <v>42314</v>
      </c>
      <c r="AM4277" s="6">
        <v>42284</v>
      </c>
      <c r="AN4277" s="6">
        <v>42310.854861111096</v>
      </c>
      <c r="AO4277" s="6"/>
      <c r="AP4277">
        <v>0.91</v>
      </c>
      <c r="AQ4277" s="6"/>
      <c r="AR4277">
        <v>12</v>
      </c>
      <c r="AS4277">
        <v>12</v>
      </c>
      <c r="AT4277" t="s">
        <v>107</v>
      </c>
      <c r="AU4277" t="s">
        <v>430</v>
      </c>
      <c r="AV4277" s="7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6">
        <v>42310.793055555601</v>
      </c>
      <c r="H4278">
        <v>260010000000</v>
      </c>
      <c r="I4278" t="s">
        <v>133</v>
      </c>
      <c r="J4278" t="s">
        <v>134</v>
      </c>
      <c r="K4278" t="s">
        <v>133</v>
      </c>
      <c r="L4278" s="6">
        <v>42310.855555555601</v>
      </c>
      <c r="M4278" s="7">
        <v>42310</v>
      </c>
      <c r="N4278" s="6">
        <v>42310.793055555601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6"/>
      <c r="AH4278" s="6">
        <v>42314</v>
      </c>
      <c r="AI4278" s="6"/>
      <c r="AJ4278" s="6">
        <v>42284</v>
      </c>
      <c r="AK4278" s="6">
        <v>42314</v>
      </c>
      <c r="AM4278" s="6">
        <v>42284</v>
      </c>
      <c r="AN4278" s="6">
        <v>42310.855555555601</v>
      </c>
      <c r="AO4278" s="6"/>
      <c r="AP4278">
        <v>0.91</v>
      </c>
      <c r="AQ4278" s="6"/>
      <c r="AR4278">
        <v>12</v>
      </c>
      <c r="AS4278">
        <v>12</v>
      </c>
      <c r="AT4278" t="s">
        <v>107</v>
      </c>
      <c r="AU4278" t="s">
        <v>1238</v>
      </c>
      <c r="AV4278" s="7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6">
        <v>42310.793055555601</v>
      </c>
      <c r="H4279">
        <v>260010000000</v>
      </c>
      <c r="I4279" t="s">
        <v>133</v>
      </c>
      <c r="J4279" t="s">
        <v>134</v>
      </c>
      <c r="K4279" t="s">
        <v>133</v>
      </c>
      <c r="L4279" s="6">
        <v>42310.855555555601</v>
      </c>
      <c r="M4279" s="7">
        <v>42310</v>
      </c>
      <c r="N4279" s="6">
        <v>42310.793055555601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6"/>
      <c r="AH4279" s="6">
        <v>42314</v>
      </c>
      <c r="AI4279" s="6"/>
      <c r="AJ4279" s="6">
        <v>42284</v>
      </c>
      <c r="AK4279" s="6">
        <v>42314</v>
      </c>
      <c r="AM4279" s="6">
        <v>42284</v>
      </c>
      <c r="AN4279" s="6">
        <v>42310.855555555601</v>
      </c>
      <c r="AO4279" s="6"/>
      <c r="AP4279">
        <v>0.91</v>
      </c>
      <c r="AQ4279" s="6"/>
      <c r="AR4279">
        <v>12</v>
      </c>
      <c r="AS4279">
        <v>12</v>
      </c>
      <c r="AT4279" t="s">
        <v>107</v>
      </c>
      <c r="AU4279" t="s">
        <v>444</v>
      </c>
      <c r="AV4279" s="7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6">
        <v>42310.793055555601</v>
      </c>
      <c r="H4280">
        <v>260010000000</v>
      </c>
      <c r="I4280" t="s">
        <v>133</v>
      </c>
      <c r="J4280" t="s">
        <v>134</v>
      </c>
      <c r="K4280" t="s">
        <v>133</v>
      </c>
      <c r="L4280" s="6">
        <v>42310.855555555601</v>
      </c>
      <c r="M4280" s="7">
        <v>42310</v>
      </c>
      <c r="N4280" s="6">
        <v>42310.793055555601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6"/>
      <c r="AH4280" s="6">
        <v>42314</v>
      </c>
      <c r="AI4280" s="6"/>
      <c r="AJ4280" s="6">
        <v>42284</v>
      </c>
      <c r="AK4280" s="6">
        <v>42314</v>
      </c>
      <c r="AM4280" s="6">
        <v>42284</v>
      </c>
      <c r="AN4280" s="6">
        <v>42310.855555555601</v>
      </c>
      <c r="AO4280" s="6"/>
      <c r="AP4280">
        <v>0.91</v>
      </c>
      <c r="AQ4280" s="6"/>
      <c r="AR4280">
        <v>12</v>
      </c>
      <c r="AS4280">
        <v>12</v>
      </c>
      <c r="AT4280" t="s">
        <v>107</v>
      </c>
      <c r="AU4280" t="s">
        <v>428</v>
      </c>
      <c r="AV4280" s="7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6">
        <v>42310.793055555601</v>
      </c>
      <c r="H4281">
        <v>260010000000</v>
      </c>
      <c r="I4281" t="s">
        <v>138</v>
      </c>
      <c r="J4281" t="s">
        <v>139</v>
      </c>
      <c r="K4281" t="s">
        <v>138</v>
      </c>
      <c r="L4281" s="6">
        <v>42310.856249999997</v>
      </c>
      <c r="M4281" s="7">
        <v>42310</v>
      </c>
      <c r="N4281" s="6">
        <v>42310.793055555601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6"/>
      <c r="AH4281" s="6">
        <v>42314</v>
      </c>
      <c r="AI4281" s="6"/>
      <c r="AJ4281" s="6">
        <v>42284</v>
      </c>
      <c r="AK4281" s="6">
        <v>42314</v>
      </c>
      <c r="AM4281" s="6">
        <v>42284</v>
      </c>
      <c r="AN4281" s="6">
        <v>42310.856249999997</v>
      </c>
      <c r="AO4281" s="6"/>
      <c r="AP4281">
        <v>0.91</v>
      </c>
      <c r="AQ4281" s="6"/>
      <c r="AR4281">
        <v>12</v>
      </c>
      <c r="AS4281">
        <v>12</v>
      </c>
      <c r="AT4281" t="s">
        <v>107</v>
      </c>
      <c r="AU4281" t="s">
        <v>1238</v>
      </c>
      <c r="AV4281" s="7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6">
        <v>42310.793055555601</v>
      </c>
      <c r="H4282">
        <v>260010000000</v>
      </c>
      <c r="I4282" t="s">
        <v>138</v>
      </c>
      <c r="J4282" t="s">
        <v>139</v>
      </c>
      <c r="K4282" t="s">
        <v>138</v>
      </c>
      <c r="L4282" s="6">
        <v>42310.856249999997</v>
      </c>
      <c r="M4282" s="7">
        <v>42310</v>
      </c>
      <c r="N4282" s="6">
        <v>42310.793055555601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6"/>
      <c r="AH4282" s="6">
        <v>42314</v>
      </c>
      <c r="AI4282" s="6"/>
      <c r="AJ4282" s="6">
        <v>42284</v>
      </c>
      <c r="AK4282" s="6">
        <v>42314</v>
      </c>
      <c r="AM4282" s="6">
        <v>42284</v>
      </c>
      <c r="AN4282" s="6">
        <v>42310.856249999997</v>
      </c>
      <c r="AO4282" s="6"/>
      <c r="AP4282">
        <v>0.91</v>
      </c>
      <c r="AQ4282" s="6"/>
      <c r="AR4282">
        <v>12</v>
      </c>
      <c r="AS4282">
        <v>12</v>
      </c>
      <c r="AT4282" t="s">
        <v>107</v>
      </c>
      <c r="AU4282" t="s">
        <v>444</v>
      </c>
      <c r="AV4282" s="7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6">
        <v>42310.793055555601</v>
      </c>
      <c r="H4283">
        <v>260010000000</v>
      </c>
      <c r="I4283" t="s">
        <v>138</v>
      </c>
      <c r="J4283" t="s">
        <v>139</v>
      </c>
      <c r="K4283" t="s">
        <v>138</v>
      </c>
      <c r="L4283" s="6">
        <v>42310.856249999997</v>
      </c>
      <c r="M4283" s="7">
        <v>42310</v>
      </c>
      <c r="N4283" s="6">
        <v>42310.793055555601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6"/>
      <c r="AH4283" s="6">
        <v>42314</v>
      </c>
      <c r="AI4283" s="6"/>
      <c r="AJ4283" s="6">
        <v>42284</v>
      </c>
      <c r="AK4283" s="6">
        <v>42314</v>
      </c>
      <c r="AM4283" s="6">
        <v>42284</v>
      </c>
      <c r="AN4283" s="6">
        <v>42310.856249999997</v>
      </c>
      <c r="AO4283" s="6"/>
      <c r="AP4283">
        <v>0.91</v>
      </c>
      <c r="AQ4283" s="6"/>
      <c r="AR4283">
        <v>12</v>
      </c>
      <c r="AS4283">
        <v>12</v>
      </c>
      <c r="AT4283" t="s">
        <v>107</v>
      </c>
      <c r="AU4283" t="s">
        <v>428</v>
      </c>
      <c r="AV4283" s="7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6">
        <v>42310.224305555603</v>
      </c>
      <c r="H4284">
        <v>260010000000</v>
      </c>
      <c r="I4284" t="s">
        <v>285</v>
      </c>
      <c r="J4284" t="s">
        <v>286</v>
      </c>
      <c r="K4284" t="s">
        <v>285</v>
      </c>
      <c r="L4284" s="6">
        <v>42310.254861111098</v>
      </c>
      <c r="M4284" s="7">
        <v>42310</v>
      </c>
      <c r="N4284" s="6">
        <v>42310.224305555603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6"/>
      <c r="AH4284" s="6">
        <v>42314</v>
      </c>
      <c r="AI4284" s="6"/>
      <c r="AJ4284" s="6">
        <v>42285</v>
      </c>
      <c r="AK4284" s="6">
        <v>42314</v>
      </c>
      <c r="AM4284" s="6">
        <v>42285</v>
      </c>
      <c r="AN4284" s="6">
        <v>42310.254861111098</v>
      </c>
      <c r="AO4284" s="6"/>
      <c r="AP4284">
        <v>0.27500000000000002</v>
      </c>
      <c r="AQ4284" s="6"/>
      <c r="AR4284">
        <v>5</v>
      </c>
      <c r="AS4284">
        <v>16</v>
      </c>
      <c r="AT4284" t="s">
        <v>84</v>
      </c>
      <c r="AU4284" t="s">
        <v>298</v>
      </c>
      <c r="AV4284" s="7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6">
        <v>42310.224305555603</v>
      </c>
      <c r="H4285">
        <v>260010000000</v>
      </c>
      <c r="I4285" t="s">
        <v>73</v>
      </c>
      <c r="J4285" t="s">
        <v>74</v>
      </c>
      <c r="K4285" t="s">
        <v>73</v>
      </c>
      <c r="L4285" s="6">
        <v>42310.254861111098</v>
      </c>
      <c r="M4285" s="7">
        <v>42310</v>
      </c>
      <c r="N4285" s="6">
        <v>42310.224305555603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6"/>
      <c r="AH4285" s="6">
        <v>42314</v>
      </c>
      <c r="AI4285" s="6"/>
      <c r="AJ4285" s="6">
        <v>42285</v>
      </c>
      <c r="AK4285" s="6">
        <v>42314</v>
      </c>
      <c r="AM4285" s="6">
        <v>42285</v>
      </c>
      <c r="AN4285" s="6">
        <v>42310.254861111098</v>
      </c>
      <c r="AO4285" s="6"/>
      <c r="AP4285">
        <v>0.27500000000000002</v>
      </c>
      <c r="AQ4285" s="6"/>
      <c r="AR4285">
        <v>5</v>
      </c>
      <c r="AS4285">
        <v>6</v>
      </c>
      <c r="AT4285" t="s">
        <v>84</v>
      </c>
      <c r="AU4285" t="s">
        <v>298</v>
      </c>
      <c r="AV4285" s="7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6">
        <v>42310.476388888899</v>
      </c>
      <c r="H4286">
        <v>260010000000</v>
      </c>
      <c r="I4286" t="s">
        <v>133</v>
      </c>
      <c r="J4286" t="s">
        <v>134</v>
      </c>
      <c r="K4286" t="s">
        <v>133</v>
      </c>
      <c r="L4286" s="6">
        <v>42310.4819444444</v>
      </c>
      <c r="M4286" s="7">
        <v>42310</v>
      </c>
      <c r="N4286" s="6">
        <v>42310.476388888899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6"/>
      <c r="AH4286" s="6">
        <v>42316</v>
      </c>
      <c r="AI4286" s="6"/>
      <c r="AJ4286" s="6">
        <v>42286</v>
      </c>
      <c r="AK4286" s="6">
        <v>42316</v>
      </c>
      <c r="AM4286" s="6">
        <v>42286</v>
      </c>
      <c r="AN4286" s="6">
        <v>42310.4819444444</v>
      </c>
      <c r="AO4286" s="6"/>
      <c r="AP4286">
        <v>0.76500000000000001</v>
      </c>
      <c r="AQ4286" s="6"/>
      <c r="AR4286">
        <v>12</v>
      </c>
      <c r="AS4286">
        <v>12</v>
      </c>
      <c r="AT4286" t="s">
        <v>107</v>
      </c>
      <c r="AU4286" t="s">
        <v>331</v>
      </c>
      <c r="AV4286" s="7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6">
        <v>42310.476388888899</v>
      </c>
      <c r="H4287">
        <v>260010000000</v>
      </c>
      <c r="I4287" t="s">
        <v>133</v>
      </c>
      <c r="J4287" t="s">
        <v>134</v>
      </c>
      <c r="K4287" t="s">
        <v>133</v>
      </c>
      <c r="L4287" s="6">
        <v>42310.4819444444</v>
      </c>
      <c r="M4287" s="7">
        <v>42310</v>
      </c>
      <c r="N4287" s="6">
        <v>42310.476388888899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6"/>
      <c r="AH4287" s="6">
        <v>42316</v>
      </c>
      <c r="AI4287" s="6"/>
      <c r="AJ4287" s="6">
        <v>42286</v>
      </c>
      <c r="AK4287" s="6">
        <v>42316</v>
      </c>
      <c r="AM4287" s="6">
        <v>42286</v>
      </c>
      <c r="AN4287" s="6">
        <v>42310.4819444444</v>
      </c>
      <c r="AO4287" s="6"/>
      <c r="AP4287">
        <v>0.76500000000000001</v>
      </c>
      <c r="AQ4287" s="6"/>
      <c r="AR4287">
        <v>12</v>
      </c>
      <c r="AS4287">
        <v>12</v>
      </c>
      <c r="AT4287" t="s">
        <v>107</v>
      </c>
      <c r="AU4287" t="s">
        <v>333</v>
      </c>
      <c r="AV4287" s="7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6">
        <v>42310.476388888899</v>
      </c>
      <c r="H4288">
        <v>260010000000</v>
      </c>
      <c r="I4288" t="s">
        <v>133</v>
      </c>
      <c r="J4288" t="s">
        <v>134</v>
      </c>
      <c r="K4288" t="s">
        <v>133</v>
      </c>
      <c r="L4288" s="6">
        <v>42310.4819444444</v>
      </c>
      <c r="M4288" s="7">
        <v>42310</v>
      </c>
      <c r="N4288" s="6">
        <v>42310.476388888899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6"/>
      <c r="AH4288" s="6">
        <v>42316</v>
      </c>
      <c r="AI4288" s="6"/>
      <c r="AJ4288" s="6">
        <v>42286</v>
      </c>
      <c r="AK4288" s="6">
        <v>42316</v>
      </c>
      <c r="AM4288" s="6">
        <v>42286</v>
      </c>
      <c r="AN4288" s="6">
        <v>42310.4819444444</v>
      </c>
      <c r="AO4288" s="6"/>
      <c r="AP4288">
        <v>0.76500000000000001</v>
      </c>
      <c r="AQ4288" s="6"/>
      <c r="AR4288">
        <v>12</v>
      </c>
      <c r="AS4288">
        <v>12</v>
      </c>
      <c r="AT4288" t="s">
        <v>107</v>
      </c>
      <c r="AU4288" t="s">
        <v>326</v>
      </c>
      <c r="AV4288" s="7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6">
        <v>42310.585416666698</v>
      </c>
      <c r="H4289">
        <v>260010000000</v>
      </c>
      <c r="I4289" t="s">
        <v>285</v>
      </c>
      <c r="J4289" t="s">
        <v>286</v>
      </c>
      <c r="K4289" t="s">
        <v>285</v>
      </c>
      <c r="L4289" s="6">
        <v>42310.613194444399</v>
      </c>
      <c r="M4289" s="7">
        <v>42310</v>
      </c>
      <c r="N4289" s="6">
        <v>42310.585416666698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6"/>
      <c r="AH4289" s="6">
        <v>42316</v>
      </c>
      <c r="AI4289" s="6"/>
      <c r="AJ4289" s="6">
        <v>42286</v>
      </c>
      <c r="AK4289" s="6">
        <v>42316</v>
      </c>
      <c r="AM4289" s="6">
        <v>42286</v>
      </c>
      <c r="AN4289" s="6">
        <v>42310.613194444399</v>
      </c>
      <c r="AO4289" s="6"/>
      <c r="AP4289">
        <v>0.76500000000000001</v>
      </c>
      <c r="AQ4289" s="6"/>
      <c r="AR4289">
        <v>5</v>
      </c>
      <c r="AS4289">
        <v>16</v>
      </c>
      <c r="AT4289" t="s">
        <v>84</v>
      </c>
      <c r="AU4289" t="s">
        <v>331</v>
      </c>
      <c r="AV4289" s="7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6">
        <v>42310.585416666698</v>
      </c>
      <c r="H4290">
        <v>260010000000</v>
      </c>
      <c r="I4290" t="s">
        <v>285</v>
      </c>
      <c r="J4290" t="s">
        <v>286</v>
      </c>
      <c r="K4290" t="s">
        <v>285</v>
      </c>
      <c r="L4290" s="6">
        <v>42310.613194444399</v>
      </c>
      <c r="M4290" s="7">
        <v>42310</v>
      </c>
      <c r="N4290" s="6">
        <v>42310.585416666698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6"/>
      <c r="AH4290" s="6">
        <v>42316</v>
      </c>
      <c r="AI4290" s="6"/>
      <c r="AJ4290" s="6">
        <v>42286</v>
      </c>
      <c r="AK4290" s="6">
        <v>42316</v>
      </c>
      <c r="AM4290" s="6">
        <v>42286</v>
      </c>
      <c r="AN4290" s="6">
        <v>42310.613194444399</v>
      </c>
      <c r="AO4290" s="6"/>
      <c r="AP4290">
        <v>0.76500000000000001</v>
      </c>
      <c r="AQ4290" s="6"/>
      <c r="AR4290">
        <v>5</v>
      </c>
      <c r="AS4290">
        <v>16</v>
      </c>
      <c r="AT4290" t="s">
        <v>84</v>
      </c>
      <c r="AU4290" t="s">
        <v>333</v>
      </c>
      <c r="AV4290" s="7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6">
        <v>42310.585416666698</v>
      </c>
      <c r="H4291">
        <v>260010000000</v>
      </c>
      <c r="I4291" t="s">
        <v>285</v>
      </c>
      <c r="J4291" t="s">
        <v>286</v>
      </c>
      <c r="K4291" t="s">
        <v>285</v>
      </c>
      <c r="L4291" s="6">
        <v>42310.613194444399</v>
      </c>
      <c r="M4291" s="7">
        <v>42310</v>
      </c>
      <c r="N4291" s="6">
        <v>42310.585416666698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6"/>
      <c r="AH4291" s="6">
        <v>42316</v>
      </c>
      <c r="AI4291" s="6"/>
      <c r="AJ4291" s="6">
        <v>42286</v>
      </c>
      <c r="AK4291" s="6">
        <v>42316</v>
      </c>
      <c r="AM4291" s="6">
        <v>42286</v>
      </c>
      <c r="AN4291" s="6">
        <v>42310.613194444399</v>
      </c>
      <c r="AO4291" s="6"/>
      <c r="AP4291">
        <v>0.76500000000000001</v>
      </c>
      <c r="AQ4291" s="6"/>
      <c r="AR4291">
        <v>5</v>
      </c>
      <c r="AS4291">
        <v>16</v>
      </c>
      <c r="AT4291" t="s">
        <v>84</v>
      </c>
      <c r="AU4291" t="s">
        <v>326</v>
      </c>
      <c r="AV4291" s="7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6">
        <v>42310.585416666698</v>
      </c>
      <c r="H4292">
        <v>260010000000</v>
      </c>
      <c r="I4292" t="s">
        <v>285</v>
      </c>
      <c r="J4292" t="s">
        <v>286</v>
      </c>
      <c r="K4292" t="s">
        <v>285</v>
      </c>
      <c r="L4292" s="6">
        <v>42310.613194444399</v>
      </c>
      <c r="M4292" s="7">
        <v>42310</v>
      </c>
      <c r="N4292" s="6">
        <v>42310.585416666698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6"/>
      <c r="AH4292" s="6">
        <v>42316</v>
      </c>
      <c r="AI4292" s="6"/>
      <c r="AJ4292" s="6">
        <v>42286</v>
      </c>
      <c r="AK4292" s="6">
        <v>42316</v>
      </c>
      <c r="AM4292" s="6">
        <v>42286</v>
      </c>
      <c r="AN4292" s="6">
        <v>42310.613194444399</v>
      </c>
      <c r="AO4292" s="6"/>
      <c r="AP4292">
        <v>0.76500000000000001</v>
      </c>
      <c r="AQ4292" s="6"/>
      <c r="AR4292">
        <v>5</v>
      </c>
      <c r="AS4292">
        <v>16</v>
      </c>
      <c r="AT4292" t="s">
        <v>84</v>
      </c>
      <c r="AU4292" t="s">
        <v>328</v>
      </c>
      <c r="AV4292" s="7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6">
        <v>42310.425694444399</v>
      </c>
      <c r="H4293">
        <v>260010000000</v>
      </c>
      <c r="I4293" t="s">
        <v>523</v>
      </c>
      <c r="J4293" t="s">
        <v>524</v>
      </c>
      <c r="K4293" t="s">
        <v>523</v>
      </c>
      <c r="L4293" s="6">
        <v>42310.465277777803</v>
      </c>
      <c r="M4293" s="7">
        <v>42310</v>
      </c>
      <c r="N4293" s="6">
        <v>42310.425694444399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6"/>
      <c r="AH4293" s="6">
        <v>42292</v>
      </c>
      <c r="AI4293" s="6"/>
      <c r="AJ4293" s="6">
        <v>42287</v>
      </c>
      <c r="AK4293" s="6">
        <v>42292</v>
      </c>
      <c r="AM4293" s="6">
        <v>42287</v>
      </c>
      <c r="AN4293" s="6">
        <v>42310.465277777803</v>
      </c>
      <c r="AO4293" s="6"/>
      <c r="AP4293">
        <v>22.162600000000001</v>
      </c>
      <c r="AQ4293" s="6"/>
      <c r="AR4293">
        <v>13</v>
      </c>
      <c r="AS4293">
        <v>6</v>
      </c>
      <c r="AT4293" t="s">
        <v>513</v>
      </c>
      <c r="AU4293" t="s">
        <v>3293</v>
      </c>
      <c r="AV4293" s="7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6">
        <v>42310.456944444399</v>
      </c>
      <c r="H4294">
        <v>260010000000</v>
      </c>
      <c r="I4294" t="s">
        <v>615</v>
      </c>
      <c r="J4294" t="s">
        <v>260</v>
      </c>
      <c r="K4294" t="s">
        <v>615</v>
      </c>
      <c r="L4294" s="6">
        <v>42310.474999999999</v>
      </c>
      <c r="M4294" s="7">
        <v>42310</v>
      </c>
      <c r="N4294" s="6">
        <v>42310.456944444399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6"/>
      <c r="AH4294" s="6">
        <v>42321</v>
      </c>
      <c r="AI4294" s="6"/>
      <c r="AJ4294" s="6">
        <v>42291</v>
      </c>
      <c r="AK4294" s="6">
        <v>42321</v>
      </c>
      <c r="AM4294" s="6">
        <v>42291</v>
      </c>
      <c r="AN4294" s="6">
        <v>42310.474999999999</v>
      </c>
      <c r="AO4294" s="6"/>
      <c r="AP4294">
        <v>0.125</v>
      </c>
      <c r="AQ4294" s="6"/>
      <c r="AR4294">
        <v>4</v>
      </c>
      <c r="AS4294">
        <v>4</v>
      </c>
      <c r="AT4294" t="s">
        <v>229</v>
      </c>
      <c r="AU4294" t="s">
        <v>331</v>
      </c>
      <c r="AV4294" s="7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6">
        <v>42310.456944444399</v>
      </c>
      <c r="H4295">
        <v>260010000000</v>
      </c>
      <c r="I4295" t="s">
        <v>615</v>
      </c>
      <c r="J4295" t="s">
        <v>260</v>
      </c>
      <c r="K4295" t="s">
        <v>615</v>
      </c>
      <c r="L4295" s="6">
        <v>42310.474999999999</v>
      </c>
      <c r="M4295" s="7">
        <v>42310</v>
      </c>
      <c r="N4295" s="6">
        <v>42310.456944444399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6"/>
      <c r="AH4295" s="6">
        <v>42321</v>
      </c>
      <c r="AI4295" s="6"/>
      <c r="AJ4295" s="6">
        <v>42291</v>
      </c>
      <c r="AK4295" s="6">
        <v>42321</v>
      </c>
      <c r="AM4295" s="6">
        <v>42291</v>
      </c>
      <c r="AN4295" s="6">
        <v>42310.474999999999</v>
      </c>
      <c r="AO4295" s="6"/>
      <c r="AP4295">
        <v>0.125</v>
      </c>
      <c r="AQ4295" s="6"/>
      <c r="AR4295">
        <v>4</v>
      </c>
      <c r="AS4295">
        <v>4</v>
      </c>
      <c r="AT4295" t="s">
        <v>229</v>
      </c>
      <c r="AU4295" t="s">
        <v>332</v>
      </c>
      <c r="AV4295" s="7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6">
        <v>42310.585416666698</v>
      </c>
      <c r="H4296">
        <v>260010000000</v>
      </c>
      <c r="I4296" t="s">
        <v>285</v>
      </c>
      <c r="J4296" t="s">
        <v>286</v>
      </c>
      <c r="K4296" t="s">
        <v>285</v>
      </c>
      <c r="L4296" s="6">
        <v>42310.613888888904</v>
      </c>
      <c r="M4296" s="7">
        <v>42310</v>
      </c>
      <c r="N4296" s="6">
        <v>42310.585416666698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6"/>
      <c r="AH4296" s="6">
        <v>42321</v>
      </c>
      <c r="AI4296" s="6"/>
      <c r="AJ4296" s="6">
        <v>42291</v>
      </c>
      <c r="AK4296" s="6">
        <v>42321</v>
      </c>
      <c r="AM4296" s="6">
        <v>42291</v>
      </c>
      <c r="AN4296" s="6">
        <v>42310.613888888904</v>
      </c>
      <c r="AO4296" s="6"/>
      <c r="AP4296">
        <v>0.125</v>
      </c>
      <c r="AQ4296" s="6"/>
      <c r="AR4296">
        <v>5</v>
      </c>
      <c r="AS4296">
        <v>16</v>
      </c>
      <c r="AT4296" t="s">
        <v>84</v>
      </c>
      <c r="AU4296" t="s">
        <v>331</v>
      </c>
      <c r="AV4296" s="7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6">
        <v>42310.585416666698</v>
      </c>
      <c r="H4297">
        <v>260010000000</v>
      </c>
      <c r="I4297" t="s">
        <v>285</v>
      </c>
      <c r="J4297" t="s">
        <v>286</v>
      </c>
      <c r="K4297" t="s">
        <v>285</v>
      </c>
      <c r="L4297" s="6">
        <v>42310.613888888904</v>
      </c>
      <c r="M4297" s="7">
        <v>42310</v>
      </c>
      <c r="N4297" s="6">
        <v>42310.585416666698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6"/>
      <c r="AH4297" s="6">
        <v>42321</v>
      </c>
      <c r="AI4297" s="6"/>
      <c r="AJ4297" s="6">
        <v>42291</v>
      </c>
      <c r="AK4297" s="6">
        <v>42321</v>
      </c>
      <c r="AM4297" s="6">
        <v>42291</v>
      </c>
      <c r="AN4297" s="6">
        <v>42310.613888888904</v>
      </c>
      <c r="AO4297" s="6"/>
      <c r="AP4297">
        <v>0.125</v>
      </c>
      <c r="AQ4297" s="6"/>
      <c r="AR4297">
        <v>5</v>
      </c>
      <c r="AS4297">
        <v>16</v>
      </c>
      <c r="AT4297" t="s">
        <v>84</v>
      </c>
      <c r="AU4297" t="s">
        <v>332</v>
      </c>
      <c r="AV4297" s="7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6">
        <v>42310.585416666698</v>
      </c>
      <c r="H4298">
        <v>260010000000</v>
      </c>
      <c r="I4298" t="s">
        <v>285</v>
      </c>
      <c r="J4298" t="s">
        <v>286</v>
      </c>
      <c r="K4298" t="s">
        <v>285</v>
      </c>
      <c r="L4298" s="6">
        <v>42310.613888888904</v>
      </c>
      <c r="M4298" s="7">
        <v>42310</v>
      </c>
      <c r="N4298" s="6">
        <v>42310.585416666698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6"/>
      <c r="AH4298" s="6">
        <v>42321</v>
      </c>
      <c r="AI4298" s="6"/>
      <c r="AJ4298" s="6">
        <v>42291</v>
      </c>
      <c r="AK4298" s="6">
        <v>42321</v>
      </c>
      <c r="AM4298" s="6">
        <v>42291</v>
      </c>
      <c r="AN4298" s="6">
        <v>42310.613888888904</v>
      </c>
      <c r="AO4298" s="6"/>
      <c r="AP4298">
        <v>0.125</v>
      </c>
      <c r="AQ4298" s="6"/>
      <c r="AR4298">
        <v>5</v>
      </c>
      <c r="AS4298">
        <v>16</v>
      </c>
      <c r="AT4298" t="s">
        <v>84</v>
      </c>
      <c r="AU4298" t="s">
        <v>333</v>
      </c>
      <c r="AV4298" s="7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6">
        <v>42310.585416666698</v>
      </c>
      <c r="H4299">
        <v>260010000000</v>
      </c>
      <c r="I4299" t="s">
        <v>285</v>
      </c>
      <c r="J4299" t="s">
        <v>286</v>
      </c>
      <c r="K4299" t="s">
        <v>285</v>
      </c>
      <c r="L4299" s="6">
        <v>42310.613888888904</v>
      </c>
      <c r="M4299" s="7">
        <v>42310</v>
      </c>
      <c r="N4299" s="6">
        <v>42310.585416666698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6"/>
      <c r="AH4299" s="6">
        <v>42321</v>
      </c>
      <c r="AI4299" s="6"/>
      <c r="AJ4299" s="6">
        <v>42291</v>
      </c>
      <c r="AK4299" s="6">
        <v>42321</v>
      </c>
      <c r="AM4299" s="6">
        <v>42291</v>
      </c>
      <c r="AN4299" s="6">
        <v>42310.613888888904</v>
      </c>
      <c r="AO4299" s="6"/>
      <c r="AP4299">
        <v>0.125</v>
      </c>
      <c r="AQ4299" s="6"/>
      <c r="AR4299">
        <v>5</v>
      </c>
      <c r="AS4299">
        <v>16</v>
      </c>
      <c r="AT4299" t="s">
        <v>84</v>
      </c>
      <c r="AU4299" t="s">
        <v>640</v>
      </c>
      <c r="AV4299" s="7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6">
        <v>42310.585416666698</v>
      </c>
      <c r="H4300">
        <v>260010000000</v>
      </c>
      <c r="I4300" t="s">
        <v>285</v>
      </c>
      <c r="J4300" t="s">
        <v>286</v>
      </c>
      <c r="K4300" t="s">
        <v>285</v>
      </c>
      <c r="L4300" s="6">
        <v>42310.613888888904</v>
      </c>
      <c r="M4300" s="7">
        <v>42310</v>
      </c>
      <c r="N4300" s="6">
        <v>42310.585416666698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6"/>
      <c r="AH4300" s="6">
        <v>42321</v>
      </c>
      <c r="AI4300" s="6"/>
      <c r="AJ4300" s="6">
        <v>42291</v>
      </c>
      <c r="AK4300" s="6">
        <v>42321</v>
      </c>
      <c r="AM4300" s="6">
        <v>42291</v>
      </c>
      <c r="AN4300" s="6">
        <v>42310.613888888904</v>
      </c>
      <c r="AO4300" s="6"/>
      <c r="AP4300">
        <v>0.125</v>
      </c>
      <c r="AQ4300" s="6"/>
      <c r="AR4300">
        <v>5</v>
      </c>
      <c r="AS4300">
        <v>16</v>
      </c>
      <c r="AT4300" t="s">
        <v>84</v>
      </c>
      <c r="AU4300" t="s">
        <v>325</v>
      </c>
      <c r="AV4300" s="7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6">
        <v>42310.585416666698</v>
      </c>
      <c r="H4301">
        <v>260010000000</v>
      </c>
      <c r="I4301" t="s">
        <v>285</v>
      </c>
      <c r="J4301" t="s">
        <v>286</v>
      </c>
      <c r="K4301" t="s">
        <v>285</v>
      </c>
      <c r="L4301" s="6">
        <v>42310.613888888904</v>
      </c>
      <c r="M4301" s="7">
        <v>42310</v>
      </c>
      <c r="N4301" s="6">
        <v>42310.585416666698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6"/>
      <c r="AH4301" s="6">
        <v>42321</v>
      </c>
      <c r="AI4301" s="6"/>
      <c r="AJ4301" s="6">
        <v>42291</v>
      </c>
      <c r="AK4301" s="6">
        <v>42321</v>
      </c>
      <c r="AM4301" s="6">
        <v>42291</v>
      </c>
      <c r="AN4301" s="6">
        <v>42310.613888888904</v>
      </c>
      <c r="AO4301" s="6"/>
      <c r="AP4301">
        <v>0.125</v>
      </c>
      <c r="AQ4301" s="6"/>
      <c r="AR4301">
        <v>5</v>
      </c>
      <c r="AS4301">
        <v>16</v>
      </c>
      <c r="AT4301" t="s">
        <v>84</v>
      </c>
      <c r="AU4301" t="s">
        <v>326</v>
      </c>
      <c r="AV4301" s="7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6">
        <v>42310.585416666698</v>
      </c>
      <c r="H4302">
        <v>260010000000</v>
      </c>
      <c r="I4302" t="s">
        <v>285</v>
      </c>
      <c r="J4302" t="s">
        <v>286</v>
      </c>
      <c r="K4302" t="s">
        <v>285</v>
      </c>
      <c r="L4302" s="6">
        <v>42310.613888888904</v>
      </c>
      <c r="M4302" s="7">
        <v>42310</v>
      </c>
      <c r="N4302" s="6">
        <v>42310.585416666698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6"/>
      <c r="AH4302" s="6">
        <v>42321</v>
      </c>
      <c r="AI4302" s="6"/>
      <c r="AJ4302" s="6">
        <v>42291</v>
      </c>
      <c r="AK4302" s="6">
        <v>42321</v>
      </c>
      <c r="AM4302" s="6">
        <v>42291</v>
      </c>
      <c r="AN4302" s="6">
        <v>42310.613888888904</v>
      </c>
      <c r="AO4302" s="6"/>
      <c r="AP4302">
        <v>0.125</v>
      </c>
      <c r="AQ4302" s="6"/>
      <c r="AR4302">
        <v>5</v>
      </c>
      <c r="AS4302">
        <v>16</v>
      </c>
      <c r="AT4302" t="s">
        <v>84</v>
      </c>
      <c r="AU4302" t="s">
        <v>327</v>
      </c>
      <c r="AV4302" s="7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6">
        <v>42310.585416666698</v>
      </c>
      <c r="H4303">
        <v>260010000000</v>
      </c>
      <c r="I4303" t="s">
        <v>285</v>
      </c>
      <c r="J4303" t="s">
        <v>286</v>
      </c>
      <c r="K4303" t="s">
        <v>285</v>
      </c>
      <c r="L4303" s="6">
        <v>42310.613888888904</v>
      </c>
      <c r="M4303" s="7">
        <v>42310</v>
      </c>
      <c r="N4303" s="6">
        <v>42310.585416666698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6"/>
      <c r="AH4303" s="6">
        <v>42321</v>
      </c>
      <c r="AI4303" s="6"/>
      <c r="AJ4303" s="6">
        <v>42291</v>
      </c>
      <c r="AK4303" s="6">
        <v>42321</v>
      </c>
      <c r="AM4303" s="6">
        <v>42291</v>
      </c>
      <c r="AN4303" s="6">
        <v>42310.613888888904</v>
      </c>
      <c r="AO4303" s="6"/>
      <c r="AP4303">
        <v>0.125</v>
      </c>
      <c r="AQ4303" s="6"/>
      <c r="AR4303">
        <v>5</v>
      </c>
      <c r="AS4303">
        <v>16</v>
      </c>
      <c r="AT4303" t="s">
        <v>84</v>
      </c>
      <c r="AU4303" t="s">
        <v>328</v>
      </c>
      <c r="AV4303" s="7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6">
        <v>42310.585416666698</v>
      </c>
      <c r="H4304">
        <v>260010000000</v>
      </c>
      <c r="I4304" t="s">
        <v>285</v>
      </c>
      <c r="J4304" t="s">
        <v>286</v>
      </c>
      <c r="K4304" t="s">
        <v>285</v>
      </c>
      <c r="L4304" s="6">
        <v>42310.614583333299</v>
      </c>
      <c r="M4304" s="7">
        <v>42310</v>
      </c>
      <c r="N4304" s="6">
        <v>42310.585416666698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6"/>
      <c r="AH4304" s="6">
        <v>42321</v>
      </c>
      <c r="AI4304" s="6"/>
      <c r="AJ4304" s="6">
        <v>42291</v>
      </c>
      <c r="AK4304" s="6">
        <v>42321</v>
      </c>
      <c r="AM4304" s="6">
        <v>42291</v>
      </c>
      <c r="AN4304" s="6">
        <v>42310.614583333299</v>
      </c>
      <c r="AO4304" s="6"/>
      <c r="AP4304">
        <v>0.5</v>
      </c>
      <c r="AQ4304" s="6"/>
      <c r="AR4304">
        <v>5</v>
      </c>
      <c r="AS4304">
        <v>16</v>
      </c>
      <c r="AT4304" t="s">
        <v>84</v>
      </c>
      <c r="AU4304" t="s">
        <v>137</v>
      </c>
      <c r="AV4304" s="7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6">
        <v>42310.617361111101</v>
      </c>
      <c r="H4305">
        <v>260010000000</v>
      </c>
      <c r="I4305" t="s">
        <v>319</v>
      </c>
      <c r="J4305" t="s">
        <v>320</v>
      </c>
      <c r="K4305" t="s">
        <v>319</v>
      </c>
      <c r="L4305" s="6">
        <v>42310.622222222199</v>
      </c>
      <c r="M4305" s="7">
        <v>42310</v>
      </c>
      <c r="N4305" s="6">
        <v>42310.617361111101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6"/>
      <c r="AH4305" s="6">
        <v>42321</v>
      </c>
      <c r="AI4305" s="6"/>
      <c r="AJ4305" s="6">
        <v>42291</v>
      </c>
      <c r="AK4305" s="6">
        <v>42321</v>
      </c>
      <c r="AM4305" s="6">
        <v>42291</v>
      </c>
      <c r="AN4305" s="6">
        <v>42310.622222222199</v>
      </c>
      <c r="AO4305" s="6"/>
      <c r="AP4305">
        <v>0.125</v>
      </c>
      <c r="AQ4305" s="6"/>
      <c r="AR4305">
        <v>4</v>
      </c>
      <c r="AS4305">
        <v>4</v>
      </c>
      <c r="AT4305" t="s">
        <v>229</v>
      </c>
      <c r="AU4305" t="s">
        <v>333</v>
      </c>
      <c r="AV4305" s="7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6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6">
        <v>42310.784027777801</v>
      </c>
      <c r="M4306" s="7">
        <v>42310</v>
      </c>
      <c r="N4306" s="6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6"/>
      <c r="AH4306" s="6">
        <v>42321</v>
      </c>
      <c r="AI4306" s="6"/>
      <c r="AJ4306" s="6">
        <v>42291</v>
      </c>
      <c r="AK4306" s="6">
        <v>42321</v>
      </c>
      <c r="AM4306" s="6">
        <v>42291</v>
      </c>
      <c r="AN4306" s="6">
        <v>42310.784027777801</v>
      </c>
      <c r="AO4306" s="6"/>
      <c r="AP4306">
        <v>0.125</v>
      </c>
      <c r="AQ4306" s="6"/>
      <c r="AR4306">
        <v>5</v>
      </c>
      <c r="AS4306">
        <v>6</v>
      </c>
      <c r="AT4306" t="s">
        <v>84</v>
      </c>
      <c r="AU4306" t="s">
        <v>640</v>
      </c>
      <c r="AV4306" s="7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6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6">
        <v>42310.784027777801</v>
      </c>
      <c r="M4307" s="7">
        <v>42310</v>
      </c>
      <c r="N4307" s="6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6"/>
      <c r="AH4307" s="6">
        <v>42321</v>
      </c>
      <c r="AI4307" s="6"/>
      <c r="AJ4307" s="6">
        <v>42291</v>
      </c>
      <c r="AK4307" s="6">
        <v>42321</v>
      </c>
      <c r="AM4307" s="6">
        <v>42291</v>
      </c>
      <c r="AN4307" s="6">
        <v>42310.784027777801</v>
      </c>
      <c r="AO4307" s="6"/>
      <c r="AP4307">
        <v>0.125</v>
      </c>
      <c r="AQ4307" s="6"/>
      <c r="AR4307">
        <v>5</v>
      </c>
      <c r="AS4307">
        <v>6</v>
      </c>
      <c r="AT4307" t="s">
        <v>84</v>
      </c>
      <c r="AU4307" t="s">
        <v>325</v>
      </c>
      <c r="AV4307" s="7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6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6">
        <v>42310.785416666702</v>
      </c>
      <c r="M4308" s="7">
        <v>42310</v>
      </c>
      <c r="N4308" s="6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6"/>
      <c r="AH4308" s="6">
        <v>42321</v>
      </c>
      <c r="AI4308" s="6"/>
      <c r="AJ4308" s="6">
        <v>42291</v>
      </c>
      <c r="AK4308" s="6">
        <v>42321</v>
      </c>
      <c r="AM4308" s="6">
        <v>42291</v>
      </c>
      <c r="AN4308" s="6">
        <v>42310.785416666702</v>
      </c>
      <c r="AO4308" s="6"/>
      <c r="AP4308">
        <v>0.125</v>
      </c>
      <c r="AQ4308" s="6"/>
      <c r="AR4308">
        <v>5</v>
      </c>
      <c r="AS4308">
        <v>6</v>
      </c>
      <c r="AT4308" t="s">
        <v>84</v>
      </c>
      <c r="AU4308" t="s">
        <v>333</v>
      </c>
      <c r="AV4308" s="7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6">
        <v>42310.793055555601</v>
      </c>
      <c r="H4309">
        <v>260010000000</v>
      </c>
      <c r="I4309" t="s">
        <v>133</v>
      </c>
      <c r="J4309" t="s">
        <v>134</v>
      </c>
      <c r="K4309" t="s">
        <v>133</v>
      </c>
      <c r="L4309" s="6">
        <v>42310.860416666699</v>
      </c>
      <c r="M4309" s="7">
        <v>42310</v>
      </c>
      <c r="N4309" s="6">
        <v>42310.793055555601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6"/>
      <c r="AH4309" s="6">
        <v>42321</v>
      </c>
      <c r="AI4309" s="6"/>
      <c r="AJ4309" s="6">
        <v>42291</v>
      </c>
      <c r="AK4309" s="6">
        <v>42321</v>
      </c>
      <c r="AM4309" s="6">
        <v>42291</v>
      </c>
      <c r="AN4309" s="6">
        <v>42310.860416666699</v>
      </c>
      <c r="AO4309" s="6"/>
      <c r="AP4309">
        <v>0.125</v>
      </c>
      <c r="AQ4309" s="6"/>
      <c r="AR4309">
        <v>12</v>
      </c>
      <c r="AS4309">
        <v>12</v>
      </c>
      <c r="AT4309" t="s">
        <v>107</v>
      </c>
      <c r="AU4309" t="s">
        <v>640</v>
      </c>
      <c r="AV4309" s="7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6">
        <v>42310.793055555601</v>
      </c>
      <c r="H4310">
        <v>260010000000</v>
      </c>
      <c r="I4310" t="s">
        <v>133</v>
      </c>
      <c r="J4310" t="s">
        <v>134</v>
      </c>
      <c r="K4310" t="s">
        <v>133</v>
      </c>
      <c r="L4310" s="6">
        <v>42310.860416666699</v>
      </c>
      <c r="M4310" s="7">
        <v>42310</v>
      </c>
      <c r="N4310" s="6">
        <v>42310.793055555601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6"/>
      <c r="AH4310" s="6">
        <v>42321</v>
      </c>
      <c r="AI4310" s="6"/>
      <c r="AJ4310" s="6">
        <v>42291</v>
      </c>
      <c r="AK4310" s="6">
        <v>42321</v>
      </c>
      <c r="AM4310" s="6">
        <v>42291</v>
      </c>
      <c r="AN4310" s="6">
        <v>42310.860416666699</v>
      </c>
      <c r="AO4310" s="6"/>
      <c r="AP4310">
        <v>0.125</v>
      </c>
      <c r="AQ4310" s="6"/>
      <c r="AR4310">
        <v>12</v>
      </c>
      <c r="AS4310">
        <v>12</v>
      </c>
      <c r="AT4310" t="s">
        <v>107</v>
      </c>
      <c r="AU4310" t="s">
        <v>325</v>
      </c>
      <c r="AV4310" s="7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6">
        <v>42310.793055555601</v>
      </c>
      <c r="H4311">
        <v>260010000000</v>
      </c>
      <c r="I4311" t="s">
        <v>138</v>
      </c>
      <c r="J4311" t="s">
        <v>139</v>
      </c>
      <c r="K4311" t="s">
        <v>138</v>
      </c>
      <c r="L4311" s="6">
        <v>42310.861111111102</v>
      </c>
      <c r="M4311" s="7">
        <v>42310</v>
      </c>
      <c r="N4311" s="6">
        <v>42310.793055555601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6"/>
      <c r="AH4311" s="6">
        <v>42321</v>
      </c>
      <c r="AI4311" s="6"/>
      <c r="AJ4311" s="6">
        <v>42291</v>
      </c>
      <c r="AK4311" s="6">
        <v>42321</v>
      </c>
      <c r="AM4311" s="6">
        <v>42291</v>
      </c>
      <c r="AN4311" s="6">
        <v>42310.861111111102</v>
      </c>
      <c r="AO4311" s="6"/>
      <c r="AP4311">
        <v>0.125</v>
      </c>
      <c r="AQ4311" s="6"/>
      <c r="AR4311">
        <v>12</v>
      </c>
      <c r="AS4311">
        <v>12</v>
      </c>
      <c r="AT4311" t="s">
        <v>107</v>
      </c>
      <c r="AU4311" t="s">
        <v>640</v>
      </c>
      <c r="AV4311" s="7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6">
        <v>42310.793055555601</v>
      </c>
      <c r="H4312">
        <v>260010000000</v>
      </c>
      <c r="I4312" t="s">
        <v>138</v>
      </c>
      <c r="J4312" t="s">
        <v>139</v>
      </c>
      <c r="K4312" t="s">
        <v>138</v>
      </c>
      <c r="L4312" s="6">
        <v>42310.861111111102</v>
      </c>
      <c r="M4312" s="7">
        <v>42310</v>
      </c>
      <c r="N4312" s="6">
        <v>42310.793055555601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6"/>
      <c r="AH4312" s="6">
        <v>42321</v>
      </c>
      <c r="AI4312" s="6"/>
      <c r="AJ4312" s="6">
        <v>42291</v>
      </c>
      <c r="AK4312" s="6">
        <v>42321</v>
      </c>
      <c r="AM4312" s="6">
        <v>42291</v>
      </c>
      <c r="AN4312" s="6">
        <v>42310.861111111102</v>
      </c>
      <c r="AO4312" s="6"/>
      <c r="AP4312">
        <v>0.125</v>
      </c>
      <c r="AQ4312" s="6"/>
      <c r="AR4312">
        <v>12</v>
      </c>
      <c r="AS4312">
        <v>12</v>
      </c>
      <c r="AT4312" t="s">
        <v>107</v>
      </c>
      <c r="AU4312" t="s">
        <v>325</v>
      </c>
      <c r="AV4312" s="7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6">
        <v>42310.811805555597</v>
      </c>
      <c r="H4313">
        <v>260010000000</v>
      </c>
      <c r="I4313" t="s">
        <v>73</v>
      </c>
      <c r="J4313" t="s">
        <v>74</v>
      </c>
      <c r="K4313" t="s">
        <v>73</v>
      </c>
      <c r="L4313" s="6">
        <v>42310.824999999997</v>
      </c>
      <c r="M4313" s="7">
        <v>42310</v>
      </c>
      <c r="N4313" s="6">
        <v>42310.811805555597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6"/>
      <c r="AH4313" s="6">
        <v>42321</v>
      </c>
      <c r="AI4313" s="6"/>
      <c r="AJ4313" s="6">
        <v>42291</v>
      </c>
      <c r="AK4313" s="6">
        <v>42321</v>
      </c>
      <c r="AM4313" s="6">
        <v>42291</v>
      </c>
      <c r="AN4313" s="6">
        <v>42310.824999999997</v>
      </c>
      <c r="AO4313" s="6"/>
      <c r="AP4313">
        <v>0.125</v>
      </c>
      <c r="AQ4313" s="6"/>
      <c r="AR4313">
        <v>5</v>
      </c>
      <c r="AS4313">
        <v>6</v>
      </c>
      <c r="AT4313" t="s">
        <v>84</v>
      </c>
      <c r="AU4313" t="s">
        <v>326</v>
      </c>
      <c r="AV4313" s="7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6">
        <v>42310.811805555597</v>
      </c>
      <c r="H4314">
        <v>260010000000</v>
      </c>
      <c r="I4314" t="s">
        <v>73</v>
      </c>
      <c r="J4314" t="s">
        <v>74</v>
      </c>
      <c r="K4314" t="s">
        <v>73</v>
      </c>
      <c r="L4314" s="6">
        <v>42310.824999999997</v>
      </c>
      <c r="M4314" s="7">
        <v>42310</v>
      </c>
      <c r="N4314" s="6">
        <v>42310.811805555597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6"/>
      <c r="AH4314" s="6">
        <v>42321</v>
      </c>
      <c r="AI4314" s="6"/>
      <c r="AJ4314" s="6">
        <v>42291</v>
      </c>
      <c r="AK4314" s="6">
        <v>42321</v>
      </c>
      <c r="AM4314" s="6">
        <v>42291</v>
      </c>
      <c r="AN4314" s="6">
        <v>42310.824999999997</v>
      </c>
      <c r="AO4314" s="6"/>
      <c r="AP4314">
        <v>0.125</v>
      </c>
      <c r="AQ4314" s="6"/>
      <c r="AR4314">
        <v>5</v>
      </c>
      <c r="AS4314">
        <v>6</v>
      </c>
      <c r="AT4314" t="s">
        <v>84</v>
      </c>
      <c r="AU4314" t="s">
        <v>327</v>
      </c>
      <c r="AV4314" s="7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6">
        <v>42310.811805555597</v>
      </c>
      <c r="H4315">
        <v>260010000000</v>
      </c>
      <c r="I4315" t="s">
        <v>73</v>
      </c>
      <c r="J4315" t="s">
        <v>74</v>
      </c>
      <c r="K4315" t="s">
        <v>73</v>
      </c>
      <c r="L4315" s="6">
        <v>42310.824999999997</v>
      </c>
      <c r="M4315" s="7">
        <v>42310</v>
      </c>
      <c r="N4315" s="6">
        <v>42310.811805555597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6"/>
      <c r="AH4315" s="6">
        <v>42321</v>
      </c>
      <c r="AI4315" s="6"/>
      <c r="AJ4315" s="6">
        <v>42291</v>
      </c>
      <c r="AK4315" s="6">
        <v>42321</v>
      </c>
      <c r="AM4315" s="6">
        <v>42291</v>
      </c>
      <c r="AN4315" s="6">
        <v>42310.824999999997</v>
      </c>
      <c r="AO4315" s="6"/>
      <c r="AP4315">
        <v>0.125</v>
      </c>
      <c r="AQ4315" s="6"/>
      <c r="AR4315">
        <v>5</v>
      </c>
      <c r="AS4315">
        <v>6</v>
      </c>
      <c r="AT4315" t="s">
        <v>84</v>
      </c>
      <c r="AU4315" t="s">
        <v>328</v>
      </c>
      <c r="AV4315" s="7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6">
        <v>42310.948611111096</v>
      </c>
      <c r="H4316">
        <v>260010000000</v>
      </c>
      <c r="I4316" t="s">
        <v>319</v>
      </c>
      <c r="J4316" t="s">
        <v>320</v>
      </c>
      <c r="K4316" t="s">
        <v>319</v>
      </c>
      <c r="L4316" s="6">
        <v>42311.155555555597</v>
      </c>
      <c r="M4316" s="7">
        <v>42310</v>
      </c>
      <c r="N4316" s="6">
        <v>42310.948611111096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6"/>
      <c r="AH4316" s="6">
        <v>42321</v>
      </c>
      <c r="AI4316" s="6"/>
      <c r="AJ4316" s="6">
        <v>42291</v>
      </c>
      <c r="AK4316" s="6">
        <v>42321</v>
      </c>
      <c r="AM4316" s="6">
        <v>42291</v>
      </c>
      <c r="AN4316" s="6">
        <v>42311.155555555597</v>
      </c>
      <c r="AO4316" s="6"/>
      <c r="AP4316">
        <v>0.125</v>
      </c>
      <c r="AQ4316" s="6"/>
      <c r="AR4316">
        <v>4</v>
      </c>
      <c r="AS4316">
        <v>4</v>
      </c>
      <c r="AT4316" t="s">
        <v>229</v>
      </c>
      <c r="AU4316" t="s">
        <v>640</v>
      </c>
      <c r="AV4316" s="7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6">
        <v>42310.948611111096</v>
      </c>
      <c r="H4317">
        <v>260010000000</v>
      </c>
      <c r="I4317" t="s">
        <v>319</v>
      </c>
      <c r="J4317" t="s">
        <v>320</v>
      </c>
      <c r="K4317" t="s">
        <v>319</v>
      </c>
      <c r="L4317" s="6">
        <v>42311.155555555597</v>
      </c>
      <c r="M4317" s="7">
        <v>42310</v>
      </c>
      <c r="N4317" s="6">
        <v>42310.948611111096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6"/>
      <c r="AH4317" s="6">
        <v>42321</v>
      </c>
      <c r="AI4317" s="6"/>
      <c r="AJ4317" s="6">
        <v>42291</v>
      </c>
      <c r="AK4317" s="6">
        <v>42321</v>
      </c>
      <c r="AM4317" s="6">
        <v>42291</v>
      </c>
      <c r="AN4317" s="6">
        <v>42311.155555555597</v>
      </c>
      <c r="AO4317" s="6"/>
      <c r="AP4317">
        <v>0.125</v>
      </c>
      <c r="AQ4317" s="6"/>
      <c r="AR4317">
        <v>4</v>
      </c>
      <c r="AS4317">
        <v>4</v>
      </c>
      <c r="AT4317" t="s">
        <v>229</v>
      </c>
      <c r="AU4317" t="s">
        <v>325</v>
      </c>
      <c r="AV4317" s="7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6">
        <v>42310.948611111096</v>
      </c>
      <c r="H4318">
        <v>260010000000</v>
      </c>
      <c r="I4318" t="s">
        <v>319</v>
      </c>
      <c r="J4318" t="s">
        <v>320</v>
      </c>
      <c r="K4318" t="s">
        <v>319</v>
      </c>
      <c r="L4318" s="6">
        <v>42311.155555555597</v>
      </c>
      <c r="M4318" s="7">
        <v>42310</v>
      </c>
      <c r="N4318" s="6">
        <v>42310.948611111096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6"/>
      <c r="AH4318" s="6">
        <v>42321</v>
      </c>
      <c r="AI4318" s="6"/>
      <c r="AJ4318" s="6">
        <v>42291</v>
      </c>
      <c r="AK4318" s="6">
        <v>42321</v>
      </c>
      <c r="AM4318" s="6">
        <v>42291</v>
      </c>
      <c r="AN4318" s="6">
        <v>42311.155555555597</v>
      </c>
      <c r="AO4318" s="6"/>
      <c r="AP4318">
        <v>0.125</v>
      </c>
      <c r="AQ4318" s="6"/>
      <c r="AR4318">
        <v>4</v>
      </c>
      <c r="AS4318">
        <v>4</v>
      </c>
      <c r="AT4318" t="s">
        <v>229</v>
      </c>
      <c r="AU4318" t="s">
        <v>326</v>
      </c>
      <c r="AV4318" s="7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6">
        <v>42310.948611111096</v>
      </c>
      <c r="H4319">
        <v>260010000000</v>
      </c>
      <c r="I4319" t="s">
        <v>319</v>
      </c>
      <c r="J4319" t="s">
        <v>320</v>
      </c>
      <c r="K4319" t="s">
        <v>319</v>
      </c>
      <c r="L4319" s="6">
        <v>42311.155555555597</v>
      </c>
      <c r="M4319" s="7">
        <v>42310</v>
      </c>
      <c r="N4319" s="6">
        <v>42310.948611111096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6"/>
      <c r="AH4319" s="6">
        <v>42321</v>
      </c>
      <c r="AI4319" s="6"/>
      <c r="AJ4319" s="6">
        <v>42291</v>
      </c>
      <c r="AK4319" s="6">
        <v>42321</v>
      </c>
      <c r="AM4319" s="6">
        <v>42291</v>
      </c>
      <c r="AN4319" s="6">
        <v>42311.155555555597</v>
      </c>
      <c r="AO4319" s="6"/>
      <c r="AP4319">
        <v>0.125</v>
      </c>
      <c r="AQ4319" s="6"/>
      <c r="AR4319">
        <v>4</v>
      </c>
      <c r="AS4319">
        <v>4</v>
      </c>
      <c r="AT4319" t="s">
        <v>229</v>
      </c>
      <c r="AU4319" t="s">
        <v>327</v>
      </c>
      <c r="AV4319" s="7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6">
        <v>42310.948611111096</v>
      </c>
      <c r="H4320">
        <v>260010000000</v>
      </c>
      <c r="I4320" t="s">
        <v>319</v>
      </c>
      <c r="J4320" t="s">
        <v>320</v>
      </c>
      <c r="K4320" t="s">
        <v>319</v>
      </c>
      <c r="L4320" s="6">
        <v>42311.155555555597</v>
      </c>
      <c r="M4320" s="7">
        <v>42310</v>
      </c>
      <c r="N4320" s="6">
        <v>42310.948611111096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6"/>
      <c r="AH4320" s="6">
        <v>42321</v>
      </c>
      <c r="AI4320" s="6"/>
      <c r="AJ4320" s="6">
        <v>42291</v>
      </c>
      <c r="AK4320" s="6">
        <v>42321</v>
      </c>
      <c r="AM4320" s="6">
        <v>42291</v>
      </c>
      <c r="AN4320" s="6">
        <v>42311.155555555597</v>
      </c>
      <c r="AO4320" s="6"/>
      <c r="AP4320">
        <v>0.125</v>
      </c>
      <c r="AQ4320" s="6"/>
      <c r="AR4320">
        <v>4</v>
      </c>
      <c r="AS4320">
        <v>4</v>
      </c>
      <c r="AT4320" t="s">
        <v>229</v>
      </c>
      <c r="AU4320" t="s">
        <v>328</v>
      </c>
      <c r="AV4320" s="7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6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6">
        <v>42310.95</v>
      </c>
      <c r="M4321" s="7">
        <v>42310</v>
      </c>
      <c r="N4321" s="6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6"/>
      <c r="AH4321" s="6">
        <v>42321</v>
      </c>
      <c r="AI4321" s="6"/>
      <c r="AJ4321" s="6">
        <v>42291</v>
      </c>
      <c r="AK4321" s="6">
        <v>42321</v>
      </c>
      <c r="AM4321" s="6">
        <v>42291</v>
      </c>
      <c r="AN4321" s="6">
        <v>42310.95</v>
      </c>
      <c r="AO4321" s="6"/>
      <c r="AP4321">
        <v>0.125</v>
      </c>
      <c r="AQ4321" s="6"/>
      <c r="AR4321">
        <v>5</v>
      </c>
      <c r="AS4321">
        <v>6</v>
      </c>
      <c r="AT4321" t="s">
        <v>84</v>
      </c>
      <c r="AU4321" t="s">
        <v>331</v>
      </c>
      <c r="AV4321" s="7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6">
        <v>42310.585416666698</v>
      </c>
      <c r="H4322">
        <v>260010000000</v>
      </c>
      <c r="I4322" t="s">
        <v>285</v>
      </c>
      <c r="J4322" t="s">
        <v>286</v>
      </c>
      <c r="K4322" t="s">
        <v>285</v>
      </c>
      <c r="L4322" s="6">
        <v>42310.614583333299</v>
      </c>
      <c r="M4322" s="7">
        <v>42310</v>
      </c>
      <c r="N4322" s="6">
        <v>42310.585416666698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6"/>
      <c r="AH4322" s="6">
        <v>42297</v>
      </c>
      <c r="AI4322" s="6"/>
      <c r="AJ4322" s="6">
        <v>42293</v>
      </c>
      <c r="AK4322" s="6">
        <v>42297</v>
      </c>
      <c r="AM4322" s="6">
        <v>42293</v>
      </c>
      <c r="AN4322" s="6">
        <v>42310.614583333299</v>
      </c>
      <c r="AO4322" s="6"/>
      <c r="AP4322">
        <v>0.72499999999999998</v>
      </c>
      <c r="AQ4322" s="6"/>
      <c r="AR4322">
        <v>5</v>
      </c>
      <c r="AS4322">
        <v>16</v>
      </c>
      <c r="AT4322" t="s">
        <v>84</v>
      </c>
      <c r="AU4322" t="s">
        <v>1820</v>
      </c>
      <c r="AV4322" s="7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6">
        <v>42310.602083333302</v>
      </c>
      <c r="H4323">
        <v>260010000000</v>
      </c>
      <c r="I4323" t="s">
        <v>1236</v>
      </c>
      <c r="J4323" t="s">
        <v>1237</v>
      </c>
      <c r="K4323" t="s">
        <v>1236</v>
      </c>
      <c r="L4323" s="6">
        <v>42310.607638888898</v>
      </c>
      <c r="M4323" s="7">
        <v>42310</v>
      </c>
      <c r="N4323" s="6">
        <v>42310.602083333302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6"/>
      <c r="AH4323" s="6">
        <v>42297</v>
      </c>
      <c r="AI4323" s="6"/>
      <c r="AJ4323" s="6">
        <v>42293</v>
      </c>
      <c r="AK4323" s="6">
        <v>42297</v>
      </c>
      <c r="AM4323" s="6">
        <v>42293</v>
      </c>
      <c r="AN4323" s="6">
        <v>42310.607638888898</v>
      </c>
      <c r="AO4323" s="6"/>
      <c r="AP4323">
        <v>0.72499999999999998</v>
      </c>
      <c r="AQ4323" s="6"/>
      <c r="AR4323">
        <v>4</v>
      </c>
      <c r="AS4323">
        <v>4</v>
      </c>
      <c r="AT4323" t="s">
        <v>229</v>
      </c>
      <c r="AU4323" t="s">
        <v>1820</v>
      </c>
      <c r="AV4323" s="7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6">
        <v>42310.948611111096</v>
      </c>
      <c r="H4324">
        <v>260010000000</v>
      </c>
      <c r="I4324" t="s">
        <v>1236</v>
      </c>
      <c r="J4324" t="s">
        <v>1237</v>
      </c>
      <c r="K4324" t="s">
        <v>1236</v>
      </c>
      <c r="L4324" s="6">
        <v>42311.309722222199</v>
      </c>
      <c r="M4324" s="7">
        <v>42310</v>
      </c>
      <c r="N4324" s="6">
        <v>42310.948611111096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6"/>
      <c r="AH4324" s="6">
        <v>42297</v>
      </c>
      <c r="AI4324" s="6"/>
      <c r="AJ4324" s="6">
        <v>42293</v>
      </c>
      <c r="AK4324" s="6">
        <v>42297</v>
      </c>
      <c r="AM4324" s="6">
        <v>42293</v>
      </c>
      <c r="AN4324" s="6">
        <v>42311.309722222199</v>
      </c>
      <c r="AO4324" s="6"/>
      <c r="AP4324">
        <v>0.72499999999999998</v>
      </c>
      <c r="AQ4324" s="6"/>
      <c r="AR4324">
        <v>4</v>
      </c>
      <c r="AS4324">
        <v>4</v>
      </c>
      <c r="AT4324" t="s">
        <v>229</v>
      </c>
      <c r="AU4324" t="s">
        <v>1820</v>
      </c>
      <c r="AV4324" s="7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6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6">
        <v>42310.765277777798</v>
      </c>
      <c r="M4325" s="7">
        <v>42310</v>
      </c>
      <c r="N4325" s="6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6"/>
      <c r="AH4325" s="6">
        <v>42307</v>
      </c>
      <c r="AI4325" s="6"/>
      <c r="AJ4325" s="6">
        <v>42293</v>
      </c>
      <c r="AK4325" s="6">
        <v>42307</v>
      </c>
      <c r="AM4325" s="6">
        <v>42293</v>
      </c>
      <c r="AN4325" s="6">
        <v>42310.765277777798</v>
      </c>
      <c r="AO4325" s="6"/>
      <c r="AP4325">
        <v>1</v>
      </c>
      <c r="AQ4325" s="6"/>
      <c r="AR4325">
        <v>5</v>
      </c>
      <c r="AS4325">
        <v>6</v>
      </c>
      <c r="AT4325" t="s">
        <v>84</v>
      </c>
      <c r="AU4325" t="s">
        <v>137</v>
      </c>
      <c r="AV4325" s="7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6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6">
        <v>42310.769444444399</v>
      </c>
      <c r="M4326" s="7">
        <v>42310</v>
      </c>
      <c r="N4326" s="6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6"/>
      <c r="AH4326" s="6">
        <v>42307</v>
      </c>
      <c r="AI4326" s="6"/>
      <c r="AJ4326" s="6">
        <v>42293</v>
      </c>
      <c r="AK4326" s="6">
        <v>42307</v>
      </c>
      <c r="AM4326" s="6">
        <v>42293</v>
      </c>
      <c r="AN4326" s="6">
        <v>42310.769444444399</v>
      </c>
      <c r="AO4326" s="6"/>
      <c r="AP4326">
        <v>1</v>
      </c>
      <c r="AQ4326" s="6"/>
      <c r="AR4326">
        <v>5</v>
      </c>
      <c r="AS4326">
        <v>6</v>
      </c>
      <c r="AT4326" t="s">
        <v>84</v>
      </c>
      <c r="AU4326" t="s">
        <v>137</v>
      </c>
      <c r="AV4326" s="7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6">
        <v>42310.585416666698</v>
      </c>
      <c r="H4327">
        <v>260010000000</v>
      </c>
      <c r="I4327" t="s">
        <v>285</v>
      </c>
      <c r="J4327" t="s">
        <v>286</v>
      </c>
      <c r="K4327" t="s">
        <v>285</v>
      </c>
      <c r="L4327" s="6">
        <v>42310.614583333299</v>
      </c>
      <c r="M4327" s="7">
        <v>42310</v>
      </c>
      <c r="N4327" s="6">
        <v>42310.585416666698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6"/>
      <c r="AH4327" s="6">
        <v>42324</v>
      </c>
      <c r="AI4327" s="6"/>
      <c r="AJ4327" s="6">
        <v>42293</v>
      </c>
      <c r="AK4327" s="6">
        <v>42324</v>
      </c>
      <c r="AM4327" s="6">
        <v>42293</v>
      </c>
      <c r="AN4327" s="6">
        <v>42310.614583333299</v>
      </c>
      <c r="AO4327" s="6"/>
      <c r="AP4327">
        <v>0.24</v>
      </c>
      <c r="AQ4327" s="6"/>
      <c r="AR4327">
        <v>5</v>
      </c>
      <c r="AS4327">
        <v>16</v>
      </c>
      <c r="AT4327" t="s">
        <v>84</v>
      </c>
      <c r="AU4327" t="s">
        <v>343</v>
      </c>
      <c r="AV4327" s="7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6">
        <v>42310.585416666698</v>
      </c>
      <c r="H4328">
        <v>260010000000</v>
      </c>
      <c r="I4328" t="s">
        <v>285</v>
      </c>
      <c r="J4328" t="s">
        <v>286</v>
      </c>
      <c r="K4328" t="s">
        <v>285</v>
      </c>
      <c r="L4328" s="6">
        <v>42310.614583333299</v>
      </c>
      <c r="M4328" s="7">
        <v>42310</v>
      </c>
      <c r="N4328" s="6">
        <v>42310.585416666698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6"/>
      <c r="AH4328" s="6">
        <v>42324</v>
      </c>
      <c r="AI4328" s="6"/>
      <c r="AJ4328" s="6">
        <v>42293</v>
      </c>
      <c r="AK4328" s="6">
        <v>42324</v>
      </c>
      <c r="AM4328" s="6">
        <v>42293</v>
      </c>
      <c r="AN4328" s="6">
        <v>42310.614583333299</v>
      </c>
      <c r="AO4328" s="6"/>
      <c r="AP4328">
        <v>0.24</v>
      </c>
      <c r="AQ4328" s="6"/>
      <c r="AR4328">
        <v>5</v>
      </c>
      <c r="AS4328">
        <v>16</v>
      </c>
      <c r="AT4328" t="s">
        <v>84</v>
      </c>
      <c r="AU4328" t="s">
        <v>344</v>
      </c>
      <c r="AV4328" s="7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6">
        <v>42310.585416666698</v>
      </c>
      <c r="H4329">
        <v>260010000000</v>
      </c>
      <c r="I4329" t="s">
        <v>285</v>
      </c>
      <c r="J4329" t="s">
        <v>286</v>
      </c>
      <c r="K4329" t="s">
        <v>285</v>
      </c>
      <c r="L4329" s="6">
        <v>42310.614583333299</v>
      </c>
      <c r="M4329" s="7">
        <v>42310</v>
      </c>
      <c r="N4329" s="6">
        <v>42310.585416666698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6"/>
      <c r="AH4329" s="6">
        <v>42324</v>
      </c>
      <c r="AI4329" s="6"/>
      <c r="AJ4329" s="6">
        <v>42293</v>
      </c>
      <c r="AK4329" s="6">
        <v>42324</v>
      </c>
      <c r="AM4329" s="6">
        <v>42293</v>
      </c>
      <c r="AN4329" s="6">
        <v>42310.614583333299</v>
      </c>
      <c r="AO4329" s="6"/>
      <c r="AP4329">
        <v>0.24</v>
      </c>
      <c r="AQ4329" s="6"/>
      <c r="AR4329">
        <v>5</v>
      </c>
      <c r="AS4329">
        <v>16</v>
      </c>
      <c r="AT4329" t="s">
        <v>84</v>
      </c>
      <c r="AU4329" t="s">
        <v>345</v>
      </c>
      <c r="AV4329" s="7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6">
        <v>42310.585416666698</v>
      </c>
      <c r="H4330">
        <v>260010000000</v>
      </c>
      <c r="I4330" t="s">
        <v>285</v>
      </c>
      <c r="J4330" t="s">
        <v>286</v>
      </c>
      <c r="K4330" t="s">
        <v>285</v>
      </c>
      <c r="L4330" s="6">
        <v>42310.614583333299</v>
      </c>
      <c r="M4330" s="7">
        <v>42310</v>
      </c>
      <c r="N4330" s="6">
        <v>42310.585416666698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6"/>
      <c r="AH4330" s="6">
        <v>42324</v>
      </c>
      <c r="AI4330" s="6"/>
      <c r="AJ4330" s="6">
        <v>42293</v>
      </c>
      <c r="AK4330" s="6">
        <v>42324</v>
      </c>
      <c r="AM4330" s="6">
        <v>42293</v>
      </c>
      <c r="AN4330" s="6">
        <v>42310.614583333299</v>
      </c>
      <c r="AO4330" s="6"/>
      <c r="AP4330">
        <v>0.24</v>
      </c>
      <c r="AQ4330" s="6"/>
      <c r="AR4330">
        <v>5</v>
      </c>
      <c r="AS4330">
        <v>16</v>
      </c>
      <c r="AT4330" t="s">
        <v>84</v>
      </c>
      <c r="AU4330" t="s">
        <v>346</v>
      </c>
      <c r="AV4330" s="7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6">
        <v>42310.585416666698</v>
      </c>
      <c r="H4331">
        <v>260010000000</v>
      </c>
      <c r="I4331" t="s">
        <v>285</v>
      </c>
      <c r="J4331" t="s">
        <v>286</v>
      </c>
      <c r="K4331" t="s">
        <v>285</v>
      </c>
      <c r="L4331" s="6">
        <v>42310.614583333299</v>
      </c>
      <c r="M4331" s="7">
        <v>42310</v>
      </c>
      <c r="N4331" s="6">
        <v>42310.585416666698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6"/>
      <c r="AH4331" s="6">
        <v>42324</v>
      </c>
      <c r="AI4331" s="6"/>
      <c r="AJ4331" s="6">
        <v>42293</v>
      </c>
      <c r="AK4331" s="6">
        <v>42324</v>
      </c>
      <c r="AM4331" s="6">
        <v>42293</v>
      </c>
      <c r="AN4331" s="6">
        <v>42310.614583333299</v>
      </c>
      <c r="AO4331" s="6"/>
      <c r="AP4331">
        <v>0.24</v>
      </c>
      <c r="AQ4331" s="6"/>
      <c r="AR4331">
        <v>5</v>
      </c>
      <c r="AS4331">
        <v>16</v>
      </c>
      <c r="AT4331" t="s">
        <v>84</v>
      </c>
      <c r="AU4331" t="s">
        <v>347</v>
      </c>
      <c r="AV4331" s="7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6">
        <v>42310.425694444399</v>
      </c>
      <c r="H4332">
        <v>260010000000</v>
      </c>
      <c r="I4332" t="s">
        <v>523</v>
      </c>
      <c r="J4332" t="s">
        <v>524</v>
      </c>
      <c r="K4332" t="s">
        <v>523</v>
      </c>
      <c r="L4332" s="6">
        <v>42310.471527777801</v>
      </c>
      <c r="M4332" s="7">
        <v>42310</v>
      </c>
      <c r="N4332" s="6">
        <v>42310.425694444399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6"/>
      <c r="AH4332" s="6">
        <v>42307</v>
      </c>
      <c r="AI4332" s="6"/>
      <c r="AJ4332" s="6">
        <v>42294</v>
      </c>
      <c r="AK4332" s="6">
        <v>42307</v>
      </c>
      <c r="AM4332" s="6">
        <v>42294</v>
      </c>
      <c r="AN4332" s="6">
        <v>42310.471527777801</v>
      </c>
      <c r="AO4332" s="6"/>
      <c r="AP4332">
        <v>9.1300000000000008</v>
      </c>
      <c r="AQ4332" s="6"/>
      <c r="AR4332">
        <v>13</v>
      </c>
      <c r="AS4332">
        <v>6</v>
      </c>
      <c r="AT4332" t="s">
        <v>513</v>
      </c>
      <c r="AU4332" t="s">
        <v>3300</v>
      </c>
      <c r="AV4332" s="7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6">
        <v>42310.425694444399</v>
      </c>
      <c r="H4333">
        <v>260010000000</v>
      </c>
      <c r="I4333" t="s">
        <v>523</v>
      </c>
      <c r="J4333" t="s">
        <v>524</v>
      </c>
      <c r="K4333" t="s">
        <v>523</v>
      </c>
      <c r="L4333" s="6">
        <v>42310.472222222197</v>
      </c>
      <c r="M4333" s="7">
        <v>42310</v>
      </c>
      <c r="N4333" s="6">
        <v>42310.425694444399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6"/>
      <c r="AH4333" s="6">
        <v>42307</v>
      </c>
      <c r="AI4333" s="6"/>
      <c r="AJ4333" s="6">
        <v>42294</v>
      </c>
      <c r="AK4333" s="6">
        <v>42307</v>
      </c>
      <c r="AM4333" s="6">
        <v>42294</v>
      </c>
      <c r="AN4333" s="6">
        <v>42310.472222222197</v>
      </c>
      <c r="AO4333" s="6"/>
      <c r="AP4333">
        <v>0.48499999999999999</v>
      </c>
      <c r="AQ4333" s="6"/>
      <c r="AR4333">
        <v>13</v>
      </c>
      <c r="AS4333">
        <v>6</v>
      </c>
      <c r="AT4333" t="s">
        <v>513</v>
      </c>
      <c r="AU4333" t="s">
        <v>3303</v>
      </c>
      <c r="AV4333" s="7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6">
        <v>42310.639583333301</v>
      </c>
      <c r="H4334">
        <v>260010000000</v>
      </c>
      <c r="I4334" t="s">
        <v>133</v>
      </c>
      <c r="J4334" t="s">
        <v>134</v>
      </c>
      <c r="K4334" t="s">
        <v>133</v>
      </c>
      <c r="L4334" s="6">
        <v>42310.704166666699</v>
      </c>
      <c r="M4334" s="7">
        <v>42310</v>
      </c>
      <c r="N4334" s="6">
        <v>42310.639583333301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6"/>
      <c r="AH4334" s="6">
        <v>42307</v>
      </c>
      <c r="AI4334" s="6"/>
      <c r="AJ4334" s="6">
        <v>42294</v>
      </c>
      <c r="AK4334" s="6">
        <v>42307</v>
      </c>
      <c r="AM4334" s="6">
        <v>42294</v>
      </c>
      <c r="AN4334" s="6">
        <v>42310.704166666699</v>
      </c>
      <c r="AO4334" s="6"/>
      <c r="AP4334">
        <v>9.1300000000000008</v>
      </c>
      <c r="AQ4334" s="6"/>
      <c r="AR4334">
        <v>12</v>
      </c>
      <c r="AS4334">
        <v>12</v>
      </c>
      <c r="AT4334" t="s">
        <v>107</v>
      </c>
      <c r="AU4334" t="s">
        <v>3300</v>
      </c>
      <c r="AV4334" s="7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6">
        <v>42310.639583333301</v>
      </c>
      <c r="H4335">
        <v>260010000000</v>
      </c>
      <c r="I4335" t="s">
        <v>138</v>
      </c>
      <c r="J4335" t="s">
        <v>139</v>
      </c>
      <c r="K4335" t="s">
        <v>138</v>
      </c>
      <c r="L4335" s="6">
        <v>42310.704861111102</v>
      </c>
      <c r="M4335" s="7">
        <v>42310</v>
      </c>
      <c r="N4335" s="6">
        <v>42310.639583333301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6"/>
      <c r="AH4335" s="6">
        <v>42307</v>
      </c>
      <c r="AI4335" s="6"/>
      <c r="AJ4335" s="6">
        <v>42294</v>
      </c>
      <c r="AK4335" s="6">
        <v>42307</v>
      </c>
      <c r="AM4335" s="6">
        <v>42294</v>
      </c>
      <c r="AN4335" s="6">
        <v>42310.704861111102</v>
      </c>
      <c r="AO4335" s="6"/>
      <c r="AP4335">
        <v>9.1300000000000008</v>
      </c>
      <c r="AQ4335" s="6"/>
      <c r="AR4335">
        <v>12</v>
      </c>
      <c r="AS4335">
        <v>12</v>
      </c>
      <c r="AT4335" t="s">
        <v>107</v>
      </c>
      <c r="AU4335" t="s">
        <v>3300</v>
      </c>
      <c r="AV4335" s="7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6">
        <v>42310.793055555601</v>
      </c>
      <c r="H4336">
        <v>260010000000</v>
      </c>
      <c r="I4336" t="s">
        <v>382</v>
      </c>
      <c r="J4336" t="s">
        <v>186</v>
      </c>
      <c r="K4336" t="s">
        <v>382</v>
      </c>
      <c r="L4336" s="6">
        <v>42310.795833333301</v>
      </c>
      <c r="M4336" s="7">
        <v>42310</v>
      </c>
      <c r="N4336" s="6">
        <v>42310.793055555601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6"/>
      <c r="AH4336" s="6">
        <v>42307</v>
      </c>
      <c r="AI4336" s="6"/>
      <c r="AJ4336" s="6">
        <v>42294</v>
      </c>
      <c r="AK4336" s="6">
        <v>42307</v>
      </c>
      <c r="AM4336" s="6">
        <v>42294</v>
      </c>
      <c r="AN4336" s="6">
        <v>42310.795833333301</v>
      </c>
      <c r="AO4336" s="6"/>
      <c r="AP4336">
        <v>0.48499999999999999</v>
      </c>
      <c r="AQ4336" s="6"/>
      <c r="AR4336">
        <v>12</v>
      </c>
      <c r="AS4336">
        <v>6</v>
      </c>
      <c r="AT4336" t="s">
        <v>107</v>
      </c>
      <c r="AU4336" t="s">
        <v>3303</v>
      </c>
      <c r="AV4336" s="7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6">
        <v>42310.793055555601</v>
      </c>
      <c r="H4337">
        <v>260010000000</v>
      </c>
      <c r="I4337" t="s">
        <v>416</v>
      </c>
      <c r="J4337" t="s">
        <v>188</v>
      </c>
      <c r="K4337" t="s">
        <v>416</v>
      </c>
      <c r="L4337" s="6">
        <v>42310.796527777798</v>
      </c>
      <c r="M4337" s="7">
        <v>42310</v>
      </c>
      <c r="N4337" s="6">
        <v>42310.793055555601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6"/>
      <c r="AH4337" s="6">
        <v>42307</v>
      </c>
      <c r="AI4337" s="6"/>
      <c r="AJ4337" s="6">
        <v>42294</v>
      </c>
      <c r="AK4337" s="6">
        <v>42307</v>
      </c>
      <c r="AM4337" s="6">
        <v>42294</v>
      </c>
      <c r="AN4337" s="6">
        <v>42310.796527777798</v>
      </c>
      <c r="AO4337" s="6"/>
      <c r="AP4337">
        <v>0.48499999999999999</v>
      </c>
      <c r="AQ4337" s="6"/>
      <c r="AR4337">
        <v>12</v>
      </c>
      <c r="AS4337">
        <v>12</v>
      </c>
      <c r="AT4337" t="s">
        <v>107</v>
      </c>
      <c r="AU4337" t="s">
        <v>3303</v>
      </c>
      <c r="AV4337" s="7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6">
        <v>42310.645833333299</v>
      </c>
      <c r="H4338">
        <v>260010000000</v>
      </c>
      <c r="I4338" t="s">
        <v>285</v>
      </c>
      <c r="J4338" t="s">
        <v>286</v>
      </c>
      <c r="K4338" t="s">
        <v>285</v>
      </c>
      <c r="L4338" s="6">
        <v>42310.655555555597</v>
      </c>
      <c r="M4338" s="7">
        <v>42310</v>
      </c>
      <c r="N4338" s="6">
        <v>42310.645833333299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6"/>
      <c r="AH4338" s="6">
        <v>42328</v>
      </c>
      <c r="AI4338" s="6"/>
      <c r="AJ4338" s="6">
        <v>42294</v>
      </c>
      <c r="AK4338" s="6">
        <v>42328</v>
      </c>
      <c r="AM4338" s="6">
        <v>42294</v>
      </c>
      <c r="AN4338" s="6">
        <v>42310.655555555597</v>
      </c>
      <c r="AO4338" s="6"/>
      <c r="AP4338">
        <v>0.22</v>
      </c>
      <c r="AQ4338" s="6"/>
      <c r="AR4338">
        <v>5</v>
      </c>
      <c r="AS4338">
        <v>16</v>
      </c>
      <c r="AT4338" t="s">
        <v>84</v>
      </c>
      <c r="AU4338" t="s">
        <v>178</v>
      </c>
      <c r="AV4338" s="7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6">
        <v>42310.645833333299</v>
      </c>
      <c r="H4339">
        <v>260010000000</v>
      </c>
      <c r="I4339" t="s">
        <v>285</v>
      </c>
      <c r="J4339" t="s">
        <v>286</v>
      </c>
      <c r="K4339" t="s">
        <v>285</v>
      </c>
      <c r="L4339" s="6">
        <v>42310.655555555597</v>
      </c>
      <c r="M4339" s="7">
        <v>42310</v>
      </c>
      <c r="N4339" s="6">
        <v>42310.645833333299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6"/>
      <c r="AH4339" s="6">
        <v>42328</v>
      </c>
      <c r="AI4339" s="6"/>
      <c r="AJ4339" s="6">
        <v>42294</v>
      </c>
      <c r="AK4339" s="6">
        <v>42328</v>
      </c>
      <c r="AM4339" s="6">
        <v>42294</v>
      </c>
      <c r="AN4339" s="6">
        <v>42310.655555555597</v>
      </c>
      <c r="AO4339" s="6"/>
      <c r="AP4339">
        <v>0.22</v>
      </c>
      <c r="AQ4339" s="6"/>
      <c r="AR4339">
        <v>5</v>
      </c>
      <c r="AS4339">
        <v>16</v>
      </c>
      <c r="AT4339" t="s">
        <v>84</v>
      </c>
      <c r="AU4339" t="s">
        <v>350</v>
      </c>
      <c r="AV4339" s="7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6">
        <v>42310.645833333299</v>
      </c>
      <c r="H4340">
        <v>260010000000</v>
      </c>
      <c r="I4340" t="s">
        <v>285</v>
      </c>
      <c r="J4340" t="s">
        <v>286</v>
      </c>
      <c r="K4340" t="s">
        <v>285</v>
      </c>
      <c r="L4340" s="6">
        <v>42310.65625</v>
      </c>
      <c r="M4340" s="7">
        <v>42310</v>
      </c>
      <c r="N4340" s="6">
        <v>42310.645833333299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6"/>
      <c r="AH4340" s="6">
        <v>42328</v>
      </c>
      <c r="AI4340" s="6"/>
      <c r="AJ4340" s="6">
        <v>42294</v>
      </c>
      <c r="AK4340" s="6">
        <v>42328</v>
      </c>
      <c r="AM4340" s="6">
        <v>42294</v>
      </c>
      <c r="AN4340" s="6">
        <v>42310.65625</v>
      </c>
      <c r="AO4340" s="6"/>
      <c r="AP4340">
        <v>0.22</v>
      </c>
      <c r="AQ4340" s="6"/>
      <c r="AR4340">
        <v>5</v>
      </c>
      <c r="AS4340">
        <v>16</v>
      </c>
      <c r="AT4340" t="s">
        <v>84</v>
      </c>
      <c r="AU4340" t="s">
        <v>3308</v>
      </c>
      <c r="AV4340" s="7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6">
        <v>42310.948611111096</v>
      </c>
      <c r="H4341">
        <v>260010000000</v>
      </c>
      <c r="I4341" t="s">
        <v>274</v>
      </c>
      <c r="J4341" t="s">
        <v>275</v>
      </c>
      <c r="K4341" t="s">
        <v>274</v>
      </c>
      <c r="L4341" s="6">
        <v>42311.275694444397</v>
      </c>
      <c r="M4341" s="7">
        <v>42310</v>
      </c>
      <c r="N4341" s="6">
        <v>42310.948611111096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6"/>
      <c r="AH4341" s="6">
        <v>42328</v>
      </c>
      <c r="AI4341" s="6"/>
      <c r="AJ4341" s="6">
        <v>42294</v>
      </c>
      <c r="AK4341" s="6">
        <v>42328</v>
      </c>
      <c r="AM4341" s="6">
        <v>42294</v>
      </c>
      <c r="AN4341" s="6">
        <v>42311.275694444397</v>
      </c>
      <c r="AO4341" s="6"/>
      <c r="AP4341">
        <v>0.22500000000000001</v>
      </c>
      <c r="AQ4341" s="6"/>
      <c r="AR4341">
        <v>4</v>
      </c>
      <c r="AS4341">
        <v>6</v>
      </c>
      <c r="AT4341" t="s">
        <v>229</v>
      </c>
      <c r="AU4341" t="s">
        <v>2984</v>
      </c>
      <c r="AV4341" s="7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6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6">
        <v>42310.394444444399</v>
      </c>
      <c r="M4342" s="7">
        <v>42310</v>
      </c>
      <c r="N4342" s="6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6"/>
      <c r="AH4342" s="6">
        <v>42299</v>
      </c>
      <c r="AI4342" s="6"/>
      <c r="AJ4342" s="6">
        <v>42296</v>
      </c>
      <c r="AK4342" s="6">
        <v>42299</v>
      </c>
      <c r="AM4342" s="6">
        <v>42296</v>
      </c>
      <c r="AN4342" s="6">
        <v>42310.394444444399</v>
      </c>
      <c r="AO4342" s="6"/>
      <c r="AP4342">
        <v>0.3</v>
      </c>
      <c r="AQ4342" s="6"/>
      <c r="AR4342">
        <v>12</v>
      </c>
      <c r="AS4342">
        <v>12</v>
      </c>
      <c r="AT4342" t="s">
        <v>107</v>
      </c>
      <c r="AU4342" t="s">
        <v>415</v>
      </c>
      <c r="AV4342" s="7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6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6">
        <v>42310.394444444399</v>
      </c>
      <c r="M4343" s="7">
        <v>42310</v>
      </c>
      <c r="N4343" s="6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6"/>
      <c r="AH4343" s="6">
        <v>42299</v>
      </c>
      <c r="AI4343" s="6"/>
      <c r="AJ4343" s="6">
        <v>42296</v>
      </c>
      <c r="AK4343" s="6">
        <v>42299</v>
      </c>
      <c r="AM4343" s="6">
        <v>42296</v>
      </c>
      <c r="AN4343" s="6">
        <v>42310.394444444399</v>
      </c>
      <c r="AO4343" s="6"/>
      <c r="AP4343">
        <v>0.3</v>
      </c>
      <c r="AQ4343" s="6"/>
      <c r="AR4343">
        <v>12</v>
      </c>
      <c r="AS4343">
        <v>12</v>
      </c>
      <c r="AT4343" t="s">
        <v>107</v>
      </c>
      <c r="AU4343" t="s">
        <v>415</v>
      </c>
      <c r="AV4343" s="7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6">
        <v>42310.494444444397</v>
      </c>
      <c r="H4344">
        <v>260010000000</v>
      </c>
      <c r="I4344" t="s">
        <v>133</v>
      </c>
      <c r="J4344" t="s">
        <v>134</v>
      </c>
      <c r="K4344" t="s">
        <v>133</v>
      </c>
      <c r="L4344" s="6">
        <v>42310.494444444397</v>
      </c>
      <c r="M4344" s="7">
        <v>42310</v>
      </c>
      <c r="N4344" s="6">
        <v>42310.494444444397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6"/>
      <c r="AH4344" s="6">
        <v>42299</v>
      </c>
      <c r="AI4344" s="6"/>
      <c r="AJ4344" s="6">
        <v>42296</v>
      </c>
      <c r="AK4344" s="6">
        <v>42299</v>
      </c>
      <c r="AM4344" s="6">
        <v>42296</v>
      </c>
      <c r="AN4344" s="6">
        <v>42310.494444444397</v>
      </c>
      <c r="AO4344" s="6"/>
      <c r="AP4344">
        <v>0.3</v>
      </c>
      <c r="AQ4344" s="6"/>
      <c r="AR4344">
        <v>12</v>
      </c>
      <c r="AS4344">
        <v>12</v>
      </c>
      <c r="AT4344" t="s">
        <v>107</v>
      </c>
      <c r="AU4344" t="s">
        <v>415</v>
      </c>
      <c r="AV4344" s="7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6">
        <v>42310.494444444397</v>
      </c>
      <c r="H4345">
        <v>260010000000</v>
      </c>
      <c r="I4345" t="s">
        <v>416</v>
      </c>
      <c r="J4345" t="s">
        <v>188</v>
      </c>
      <c r="K4345" t="s">
        <v>416</v>
      </c>
      <c r="L4345" s="6">
        <v>42310.494444444397</v>
      </c>
      <c r="M4345" s="7">
        <v>42310</v>
      </c>
      <c r="N4345" s="6">
        <v>42310.494444444397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6"/>
      <c r="AH4345" s="6">
        <v>42299</v>
      </c>
      <c r="AI4345" s="6"/>
      <c r="AJ4345" s="6">
        <v>42296</v>
      </c>
      <c r="AK4345" s="6">
        <v>42299</v>
      </c>
      <c r="AM4345" s="6">
        <v>42296</v>
      </c>
      <c r="AN4345" s="6">
        <v>42310.494444444397</v>
      </c>
      <c r="AO4345" s="6"/>
      <c r="AP4345">
        <v>0.3</v>
      </c>
      <c r="AQ4345" s="6"/>
      <c r="AR4345">
        <v>12</v>
      </c>
      <c r="AS4345">
        <v>12</v>
      </c>
      <c r="AT4345" t="s">
        <v>107</v>
      </c>
      <c r="AU4345" t="s">
        <v>415</v>
      </c>
      <c r="AV4345" s="7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6">
        <v>42310.315972222197</v>
      </c>
      <c r="H4346">
        <v>260010000000</v>
      </c>
      <c r="I4346" t="s">
        <v>73</v>
      </c>
      <c r="J4346" t="s">
        <v>74</v>
      </c>
      <c r="K4346" t="s">
        <v>73</v>
      </c>
      <c r="L4346" s="6">
        <v>42310.323611111096</v>
      </c>
      <c r="M4346" s="7">
        <v>42310</v>
      </c>
      <c r="N4346" s="6">
        <v>42310.315972222197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6"/>
      <c r="AH4346" s="6">
        <v>42320</v>
      </c>
      <c r="AI4346" s="6"/>
      <c r="AJ4346" s="6">
        <v>42296</v>
      </c>
      <c r="AK4346" s="6">
        <v>42320</v>
      </c>
      <c r="AM4346" s="6">
        <v>42296</v>
      </c>
      <c r="AN4346" s="6">
        <v>42310.323611111096</v>
      </c>
      <c r="AO4346" s="6"/>
      <c r="AP4346">
        <v>0.49</v>
      </c>
      <c r="AQ4346" s="6"/>
      <c r="AR4346">
        <v>5</v>
      </c>
      <c r="AS4346">
        <v>6</v>
      </c>
      <c r="AT4346" t="s">
        <v>84</v>
      </c>
      <c r="AU4346" t="s">
        <v>3311</v>
      </c>
      <c r="AV4346" s="7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6">
        <v>42310.425694444399</v>
      </c>
      <c r="H4347">
        <v>260010000000</v>
      </c>
      <c r="I4347" t="s">
        <v>523</v>
      </c>
      <c r="J4347" t="s">
        <v>524</v>
      </c>
      <c r="K4347" t="s">
        <v>523</v>
      </c>
      <c r="L4347" s="6">
        <v>42310.454861111102</v>
      </c>
      <c r="M4347" s="7">
        <v>42310</v>
      </c>
      <c r="N4347" s="6">
        <v>42310.425694444399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6"/>
      <c r="AH4347" s="6">
        <v>42320</v>
      </c>
      <c r="AI4347" s="6"/>
      <c r="AJ4347" s="6">
        <v>42296</v>
      </c>
      <c r="AK4347" s="6">
        <v>42320</v>
      </c>
      <c r="AM4347" s="6">
        <v>42296</v>
      </c>
      <c r="AN4347" s="6">
        <v>42310.454861111102</v>
      </c>
      <c r="AO4347" s="6"/>
      <c r="AP4347">
        <v>1.47</v>
      </c>
      <c r="AQ4347" s="6"/>
      <c r="AR4347">
        <v>13</v>
      </c>
      <c r="AS4347">
        <v>6</v>
      </c>
      <c r="AT4347" t="s">
        <v>513</v>
      </c>
      <c r="AU4347" t="s">
        <v>1624</v>
      </c>
      <c r="AV4347" s="7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6">
        <v>42310.494444444397</v>
      </c>
      <c r="H4348">
        <v>260010000000</v>
      </c>
      <c r="I4348" t="s">
        <v>133</v>
      </c>
      <c r="J4348" t="s">
        <v>134</v>
      </c>
      <c r="K4348" t="s">
        <v>133</v>
      </c>
      <c r="L4348" s="6">
        <v>42310.502083333296</v>
      </c>
      <c r="M4348" s="7">
        <v>42310</v>
      </c>
      <c r="N4348" s="6">
        <v>42310.494444444397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6"/>
      <c r="AH4348" s="6">
        <v>42320</v>
      </c>
      <c r="AI4348" s="6"/>
      <c r="AJ4348" s="6">
        <v>42296</v>
      </c>
      <c r="AK4348" s="6">
        <v>42320</v>
      </c>
      <c r="AM4348" s="6">
        <v>42296</v>
      </c>
      <c r="AN4348" s="6">
        <v>42310.502083333296</v>
      </c>
      <c r="AO4348" s="6"/>
      <c r="AP4348">
        <v>0.49</v>
      </c>
      <c r="AQ4348" s="6"/>
      <c r="AR4348">
        <v>12</v>
      </c>
      <c r="AS4348">
        <v>12</v>
      </c>
      <c r="AT4348" t="s">
        <v>107</v>
      </c>
      <c r="AU4348" t="s">
        <v>3311</v>
      </c>
      <c r="AV4348" s="7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6">
        <v>42310.494444444397</v>
      </c>
      <c r="H4349">
        <v>260010000000</v>
      </c>
      <c r="I4349" t="s">
        <v>187</v>
      </c>
      <c r="J4349" t="s">
        <v>188</v>
      </c>
      <c r="K4349" t="s">
        <v>187</v>
      </c>
      <c r="L4349" s="6">
        <v>42310.502083333296</v>
      </c>
      <c r="M4349" s="7">
        <v>42310</v>
      </c>
      <c r="N4349" s="6">
        <v>42310.494444444397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6"/>
      <c r="AH4349" s="6">
        <v>42320</v>
      </c>
      <c r="AI4349" s="6"/>
      <c r="AJ4349" s="6">
        <v>42296</v>
      </c>
      <c r="AK4349" s="6">
        <v>42320</v>
      </c>
      <c r="AM4349" s="6">
        <v>42296</v>
      </c>
      <c r="AN4349" s="6">
        <v>42310.502083333296</v>
      </c>
      <c r="AO4349" s="6"/>
      <c r="AP4349">
        <v>0.49</v>
      </c>
      <c r="AQ4349" s="6"/>
      <c r="AR4349">
        <v>12</v>
      </c>
      <c r="AS4349">
        <v>12</v>
      </c>
      <c r="AT4349" t="s">
        <v>107</v>
      </c>
      <c r="AU4349" t="s">
        <v>3311</v>
      </c>
      <c r="AV4349" s="7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6">
        <v>42310.565972222197</v>
      </c>
      <c r="H4350">
        <v>260010000000</v>
      </c>
      <c r="I4350" t="s">
        <v>73</v>
      </c>
      <c r="J4350" t="s">
        <v>74</v>
      </c>
      <c r="K4350" t="s">
        <v>73</v>
      </c>
      <c r="L4350" s="6">
        <v>42310.570138888899</v>
      </c>
      <c r="M4350" s="7">
        <v>42310</v>
      </c>
      <c r="N4350" s="6">
        <v>42310.565972222197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6"/>
      <c r="AH4350" s="6">
        <v>42320</v>
      </c>
      <c r="AI4350" s="6"/>
      <c r="AJ4350" s="6">
        <v>42296</v>
      </c>
      <c r="AK4350" s="6">
        <v>42320</v>
      </c>
      <c r="AM4350" s="6">
        <v>42296</v>
      </c>
      <c r="AN4350" s="6">
        <v>42310.570138888899</v>
      </c>
      <c r="AO4350" s="6"/>
      <c r="AP4350">
        <v>0.4</v>
      </c>
      <c r="AQ4350" s="6"/>
      <c r="AR4350">
        <v>5</v>
      </c>
      <c r="AS4350">
        <v>6</v>
      </c>
      <c r="AT4350" t="s">
        <v>84</v>
      </c>
      <c r="AU4350" t="s">
        <v>331</v>
      </c>
      <c r="AV4350" s="7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6">
        <v>42310.565972222197</v>
      </c>
      <c r="H4351">
        <v>260010000000</v>
      </c>
      <c r="I4351" t="s">
        <v>73</v>
      </c>
      <c r="J4351" t="s">
        <v>74</v>
      </c>
      <c r="K4351" t="s">
        <v>73</v>
      </c>
      <c r="L4351" s="6">
        <v>42310.570138888899</v>
      </c>
      <c r="M4351" s="7">
        <v>42310</v>
      </c>
      <c r="N4351" s="6">
        <v>42310.565972222197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6"/>
      <c r="AH4351" s="6">
        <v>42320</v>
      </c>
      <c r="AI4351" s="6"/>
      <c r="AJ4351" s="6">
        <v>42296</v>
      </c>
      <c r="AK4351" s="6">
        <v>42320</v>
      </c>
      <c r="AM4351" s="6">
        <v>42296</v>
      </c>
      <c r="AN4351" s="6">
        <v>42310.570138888899</v>
      </c>
      <c r="AO4351" s="6"/>
      <c r="AP4351">
        <v>0.4</v>
      </c>
      <c r="AQ4351" s="6"/>
      <c r="AR4351">
        <v>5</v>
      </c>
      <c r="AS4351">
        <v>6</v>
      </c>
      <c r="AT4351" t="s">
        <v>84</v>
      </c>
      <c r="AU4351" t="s">
        <v>640</v>
      </c>
      <c r="AV4351" s="7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6">
        <v>42310.565972222197</v>
      </c>
      <c r="H4352">
        <v>260010000000</v>
      </c>
      <c r="I4352" t="s">
        <v>73</v>
      </c>
      <c r="J4352" t="s">
        <v>74</v>
      </c>
      <c r="K4352" t="s">
        <v>73</v>
      </c>
      <c r="L4352" s="6">
        <v>42310.570833333302</v>
      </c>
      <c r="M4352" s="7">
        <v>42310</v>
      </c>
      <c r="N4352" s="6">
        <v>42310.565972222197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6"/>
      <c r="AH4352" s="6">
        <v>42320</v>
      </c>
      <c r="AI4352" s="6"/>
      <c r="AJ4352" s="6">
        <v>42296</v>
      </c>
      <c r="AK4352" s="6">
        <v>42320</v>
      </c>
      <c r="AM4352" s="6">
        <v>42296</v>
      </c>
      <c r="AN4352" s="6">
        <v>42310.570833333302</v>
      </c>
      <c r="AO4352" s="6"/>
      <c r="AP4352">
        <v>0.4</v>
      </c>
      <c r="AQ4352" s="6"/>
      <c r="AR4352">
        <v>5</v>
      </c>
      <c r="AS4352">
        <v>6</v>
      </c>
      <c r="AT4352" t="s">
        <v>84</v>
      </c>
      <c r="AU4352" t="s">
        <v>326</v>
      </c>
      <c r="AV4352" s="7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6">
        <v>42310.565972222197</v>
      </c>
      <c r="H4353">
        <v>260010000000</v>
      </c>
      <c r="I4353" t="s">
        <v>73</v>
      </c>
      <c r="J4353" t="s">
        <v>74</v>
      </c>
      <c r="K4353" t="s">
        <v>73</v>
      </c>
      <c r="L4353" s="6">
        <v>42310.570833333302</v>
      </c>
      <c r="M4353" s="7">
        <v>42310</v>
      </c>
      <c r="N4353" s="6">
        <v>42310.565972222197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6"/>
      <c r="AH4353" s="6">
        <v>42320</v>
      </c>
      <c r="AI4353" s="6"/>
      <c r="AJ4353" s="6">
        <v>42296</v>
      </c>
      <c r="AK4353" s="6">
        <v>42320</v>
      </c>
      <c r="AM4353" s="6">
        <v>42296</v>
      </c>
      <c r="AN4353" s="6">
        <v>42310.570833333302</v>
      </c>
      <c r="AO4353" s="6"/>
      <c r="AP4353">
        <v>0.4</v>
      </c>
      <c r="AQ4353" s="6"/>
      <c r="AR4353">
        <v>5</v>
      </c>
      <c r="AS4353">
        <v>6</v>
      </c>
      <c r="AT4353" t="s">
        <v>84</v>
      </c>
      <c r="AU4353" t="s">
        <v>333</v>
      </c>
      <c r="AV4353" s="7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6">
        <v>42310.585416666698</v>
      </c>
      <c r="H4354">
        <v>260010000000</v>
      </c>
      <c r="I4354" t="s">
        <v>285</v>
      </c>
      <c r="J4354" t="s">
        <v>286</v>
      </c>
      <c r="K4354" t="s">
        <v>285</v>
      </c>
      <c r="L4354" s="6">
        <v>42310.589583333298</v>
      </c>
      <c r="M4354" s="7">
        <v>42310</v>
      </c>
      <c r="N4354" s="6">
        <v>42310.585416666698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6"/>
      <c r="AH4354" s="6">
        <v>42320</v>
      </c>
      <c r="AI4354" s="6"/>
      <c r="AJ4354" s="6">
        <v>42296</v>
      </c>
      <c r="AK4354" s="6">
        <v>42320</v>
      </c>
      <c r="AM4354" s="6">
        <v>42296</v>
      </c>
      <c r="AN4354" s="6">
        <v>42310.589583333298</v>
      </c>
      <c r="AO4354" s="6"/>
      <c r="AP4354">
        <v>0.22</v>
      </c>
      <c r="AQ4354" s="6"/>
      <c r="AR4354">
        <v>5</v>
      </c>
      <c r="AS4354">
        <v>16</v>
      </c>
      <c r="AT4354" t="s">
        <v>84</v>
      </c>
      <c r="AU4354" t="s">
        <v>3324</v>
      </c>
      <c r="AV4354" s="7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6">
        <v>42310.585416666698</v>
      </c>
      <c r="H4355">
        <v>260010000000</v>
      </c>
      <c r="I4355" t="s">
        <v>285</v>
      </c>
      <c r="J4355" t="s">
        <v>286</v>
      </c>
      <c r="K4355" t="s">
        <v>285</v>
      </c>
      <c r="L4355" s="6">
        <v>42310.590277777803</v>
      </c>
      <c r="M4355" s="7">
        <v>42310</v>
      </c>
      <c r="N4355" s="6">
        <v>42310.585416666698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6"/>
      <c r="AH4355" s="6">
        <v>42320</v>
      </c>
      <c r="AI4355" s="6"/>
      <c r="AJ4355" s="6">
        <v>42296</v>
      </c>
      <c r="AK4355" s="6">
        <v>42320</v>
      </c>
      <c r="AM4355" s="6">
        <v>42296</v>
      </c>
      <c r="AN4355" s="6">
        <v>42310.590277777803</v>
      </c>
      <c r="AO4355" s="6"/>
      <c r="AP4355">
        <v>0.22</v>
      </c>
      <c r="AQ4355" s="6"/>
      <c r="AR4355">
        <v>5</v>
      </c>
      <c r="AS4355">
        <v>16</v>
      </c>
      <c r="AT4355" t="s">
        <v>84</v>
      </c>
      <c r="AU4355" t="s">
        <v>2991</v>
      </c>
      <c r="AV4355" s="7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6">
        <v>42310.585416666698</v>
      </c>
      <c r="H4356">
        <v>260010000000</v>
      </c>
      <c r="I4356" t="s">
        <v>285</v>
      </c>
      <c r="J4356" t="s">
        <v>286</v>
      </c>
      <c r="K4356" t="s">
        <v>285</v>
      </c>
      <c r="L4356" s="6">
        <v>42310.590277777803</v>
      </c>
      <c r="M4356" s="7">
        <v>42310</v>
      </c>
      <c r="N4356" s="6">
        <v>42310.585416666698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6"/>
      <c r="AH4356" s="6">
        <v>42320</v>
      </c>
      <c r="AI4356" s="6"/>
      <c r="AJ4356" s="6">
        <v>42296</v>
      </c>
      <c r="AK4356" s="6">
        <v>42320</v>
      </c>
      <c r="AM4356" s="6">
        <v>42296</v>
      </c>
      <c r="AN4356" s="6">
        <v>42310.590277777803</v>
      </c>
      <c r="AO4356" s="6"/>
      <c r="AP4356">
        <v>0.22</v>
      </c>
      <c r="AQ4356" s="6"/>
      <c r="AR4356">
        <v>5</v>
      </c>
      <c r="AS4356">
        <v>16</v>
      </c>
      <c r="AT4356" t="s">
        <v>84</v>
      </c>
      <c r="AU4356" t="s">
        <v>2991</v>
      </c>
      <c r="AV4356" s="7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6">
        <v>42310.632638888899</v>
      </c>
      <c r="H4357">
        <v>260010000000</v>
      </c>
      <c r="I4357" t="s">
        <v>133</v>
      </c>
      <c r="J4357" t="s">
        <v>134</v>
      </c>
      <c r="K4357" t="s">
        <v>133</v>
      </c>
      <c r="L4357" s="6">
        <v>42310.6381944444</v>
      </c>
      <c r="M4357" s="7">
        <v>42310</v>
      </c>
      <c r="N4357" s="6">
        <v>42310.632638888899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6"/>
      <c r="AH4357" s="6">
        <v>42320</v>
      </c>
      <c r="AI4357" s="6"/>
      <c r="AJ4357" s="6">
        <v>42296</v>
      </c>
      <c r="AK4357" s="6">
        <v>42320</v>
      </c>
      <c r="AM4357" s="6">
        <v>42296</v>
      </c>
      <c r="AN4357" s="6">
        <v>42310.6381944444</v>
      </c>
      <c r="AO4357" s="6"/>
      <c r="AP4357">
        <v>1.47</v>
      </c>
      <c r="AQ4357" s="6"/>
      <c r="AR4357">
        <v>12</v>
      </c>
      <c r="AS4357">
        <v>12</v>
      </c>
      <c r="AT4357" t="s">
        <v>107</v>
      </c>
      <c r="AU4357" t="s">
        <v>1624</v>
      </c>
      <c r="AV4357" s="7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6">
        <v>42310.638888888898</v>
      </c>
      <c r="H4358">
        <v>260010000000</v>
      </c>
      <c r="I4358" t="s">
        <v>73</v>
      </c>
      <c r="J4358" t="s">
        <v>74</v>
      </c>
      <c r="K4358" t="s">
        <v>73</v>
      </c>
      <c r="L4358" s="6">
        <v>42310.6472222222</v>
      </c>
      <c r="M4358" s="7">
        <v>42310</v>
      </c>
      <c r="N4358" s="6">
        <v>42310.638888888898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6"/>
      <c r="AH4358" s="6">
        <v>42320</v>
      </c>
      <c r="AI4358" s="6"/>
      <c r="AJ4358" s="6">
        <v>42296</v>
      </c>
      <c r="AK4358" s="6">
        <v>42320</v>
      </c>
      <c r="AM4358" s="6">
        <v>42296</v>
      </c>
      <c r="AN4358" s="6">
        <v>42310.6472222222</v>
      </c>
      <c r="AO4358" s="6"/>
      <c r="AP4358">
        <v>0.39</v>
      </c>
      <c r="AQ4358" s="6"/>
      <c r="AR4358">
        <v>5</v>
      </c>
      <c r="AS4358">
        <v>6</v>
      </c>
      <c r="AT4358" t="s">
        <v>84</v>
      </c>
      <c r="AU4358" t="s">
        <v>3329</v>
      </c>
      <c r="AV4358" s="7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6">
        <v>42310.645833333299</v>
      </c>
      <c r="H4359">
        <v>260010000000</v>
      </c>
      <c r="I4359" t="s">
        <v>285</v>
      </c>
      <c r="J4359" t="s">
        <v>286</v>
      </c>
      <c r="K4359" t="s">
        <v>285</v>
      </c>
      <c r="L4359" s="6">
        <v>42310.65625</v>
      </c>
      <c r="M4359" s="7">
        <v>42310</v>
      </c>
      <c r="N4359" s="6">
        <v>42310.645833333299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6"/>
      <c r="AH4359" s="6">
        <v>42320</v>
      </c>
      <c r="AI4359" s="6"/>
      <c r="AJ4359" s="6">
        <v>42296</v>
      </c>
      <c r="AK4359" s="6">
        <v>42320</v>
      </c>
      <c r="AM4359" s="6">
        <v>42296</v>
      </c>
      <c r="AN4359" s="6">
        <v>42310.65625</v>
      </c>
      <c r="AO4359" s="6"/>
      <c r="AP4359">
        <v>0.39</v>
      </c>
      <c r="AQ4359" s="6"/>
      <c r="AR4359">
        <v>5</v>
      </c>
      <c r="AS4359">
        <v>16</v>
      </c>
      <c r="AT4359" t="s">
        <v>84</v>
      </c>
      <c r="AU4359" t="s">
        <v>3329</v>
      </c>
      <c r="AV4359" s="7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6">
        <v>42310.645833333299</v>
      </c>
      <c r="H4360">
        <v>260010000000</v>
      </c>
      <c r="I4360" t="s">
        <v>285</v>
      </c>
      <c r="J4360" t="s">
        <v>286</v>
      </c>
      <c r="K4360" t="s">
        <v>285</v>
      </c>
      <c r="L4360" s="6">
        <v>42310.656944444403</v>
      </c>
      <c r="M4360" s="7">
        <v>42310</v>
      </c>
      <c r="N4360" s="6">
        <v>42310.645833333299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6"/>
      <c r="AH4360" s="6">
        <v>42320</v>
      </c>
      <c r="AI4360" s="6"/>
      <c r="AJ4360" s="6">
        <v>42296</v>
      </c>
      <c r="AK4360" s="6">
        <v>42320</v>
      </c>
      <c r="AM4360" s="6">
        <v>42296</v>
      </c>
      <c r="AN4360" s="6">
        <v>42310.656944444403</v>
      </c>
      <c r="AO4360" s="6"/>
      <c r="AP4360">
        <v>0.19500000000000001</v>
      </c>
      <c r="AQ4360" s="6"/>
      <c r="AR4360">
        <v>5</v>
      </c>
      <c r="AS4360">
        <v>16</v>
      </c>
      <c r="AT4360" t="s">
        <v>84</v>
      </c>
      <c r="AU4360" t="s">
        <v>137</v>
      </c>
      <c r="AV4360" s="7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6">
        <v>42310.645833333299</v>
      </c>
      <c r="H4361">
        <v>260010000000</v>
      </c>
      <c r="I4361" t="s">
        <v>285</v>
      </c>
      <c r="J4361" t="s">
        <v>286</v>
      </c>
      <c r="K4361" t="s">
        <v>285</v>
      </c>
      <c r="L4361" s="6">
        <v>42310.656944444403</v>
      </c>
      <c r="M4361" s="7">
        <v>42310</v>
      </c>
      <c r="N4361" s="6">
        <v>42310.645833333299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6"/>
      <c r="AH4361" s="6">
        <v>42320</v>
      </c>
      <c r="AI4361" s="6"/>
      <c r="AJ4361" s="6">
        <v>42296</v>
      </c>
      <c r="AK4361" s="6">
        <v>42320</v>
      </c>
      <c r="AM4361" s="6">
        <v>42296</v>
      </c>
      <c r="AN4361" s="6">
        <v>42310.656944444403</v>
      </c>
      <c r="AO4361" s="6"/>
      <c r="AP4361">
        <v>2.5750000000000002</v>
      </c>
      <c r="AQ4361" s="6"/>
      <c r="AR4361">
        <v>5</v>
      </c>
      <c r="AS4361">
        <v>16</v>
      </c>
      <c r="AT4361" t="s">
        <v>84</v>
      </c>
      <c r="AU4361" t="s">
        <v>1830</v>
      </c>
      <c r="AV4361" s="7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6">
        <v>42310.645833333299</v>
      </c>
      <c r="H4362">
        <v>260010000000</v>
      </c>
      <c r="I4362" t="s">
        <v>285</v>
      </c>
      <c r="J4362" t="s">
        <v>286</v>
      </c>
      <c r="K4362" t="s">
        <v>285</v>
      </c>
      <c r="L4362" s="6">
        <v>42310.657638888901</v>
      </c>
      <c r="M4362" s="7">
        <v>42310</v>
      </c>
      <c r="N4362" s="6">
        <v>42310.645833333299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6"/>
      <c r="AH4362" s="6">
        <v>42320</v>
      </c>
      <c r="AI4362" s="6"/>
      <c r="AJ4362" s="6">
        <v>42296</v>
      </c>
      <c r="AK4362" s="6">
        <v>42320</v>
      </c>
      <c r="AM4362" s="6">
        <v>42296</v>
      </c>
      <c r="AN4362" s="6">
        <v>42310.657638888901</v>
      </c>
      <c r="AO4362" s="6"/>
      <c r="AP4362">
        <v>1.45</v>
      </c>
      <c r="AQ4362" s="6"/>
      <c r="AR4362">
        <v>5</v>
      </c>
      <c r="AS4362">
        <v>16</v>
      </c>
      <c r="AT4362" t="s">
        <v>84</v>
      </c>
      <c r="AU4362" t="s">
        <v>1624</v>
      </c>
      <c r="AV4362" s="7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6">
        <v>42310.645833333299</v>
      </c>
      <c r="H4363">
        <v>260010000000</v>
      </c>
      <c r="I4363" t="s">
        <v>285</v>
      </c>
      <c r="J4363" t="s">
        <v>286</v>
      </c>
      <c r="K4363" t="s">
        <v>285</v>
      </c>
      <c r="L4363" s="6">
        <v>42310.657638888901</v>
      </c>
      <c r="M4363" s="7">
        <v>42310</v>
      </c>
      <c r="N4363" s="6">
        <v>42310.645833333299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6"/>
      <c r="AH4363" s="6">
        <v>42320</v>
      </c>
      <c r="AI4363" s="6"/>
      <c r="AJ4363" s="6">
        <v>42296</v>
      </c>
      <c r="AK4363" s="6">
        <v>42320</v>
      </c>
      <c r="AM4363" s="6">
        <v>42296</v>
      </c>
      <c r="AN4363" s="6">
        <v>42310.657638888901</v>
      </c>
      <c r="AO4363" s="6"/>
      <c r="AP4363">
        <v>1.08</v>
      </c>
      <c r="AQ4363" s="6"/>
      <c r="AR4363">
        <v>5</v>
      </c>
      <c r="AS4363">
        <v>16</v>
      </c>
      <c r="AT4363" t="s">
        <v>84</v>
      </c>
      <c r="AU4363" t="s">
        <v>137</v>
      </c>
      <c r="AV4363" s="7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6">
        <v>42310.645833333299</v>
      </c>
      <c r="H4364">
        <v>260010000000</v>
      </c>
      <c r="I4364" t="s">
        <v>285</v>
      </c>
      <c r="J4364" t="s">
        <v>286</v>
      </c>
      <c r="K4364" t="s">
        <v>285</v>
      </c>
      <c r="L4364" s="6">
        <v>42310.657638888901</v>
      </c>
      <c r="M4364" s="7">
        <v>42310</v>
      </c>
      <c r="N4364" s="6">
        <v>42310.645833333299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6"/>
      <c r="AH4364" s="6">
        <v>42320</v>
      </c>
      <c r="AI4364" s="6"/>
      <c r="AJ4364" s="6">
        <v>42296</v>
      </c>
      <c r="AK4364" s="6">
        <v>42320</v>
      </c>
      <c r="AM4364" s="6">
        <v>42296</v>
      </c>
      <c r="AN4364" s="6">
        <v>42310.657638888901</v>
      </c>
      <c r="AO4364" s="6"/>
      <c r="AP4364">
        <v>1.08</v>
      </c>
      <c r="AQ4364" s="6"/>
      <c r="AR4364">
        <v>5</v>
      </c>
      <c r="AS4364">
        <v>16</v>
      </c>
      <c r="AT4364" t="s">
        <v>84</v>
      </c>
      <c r="AU4364" t="s">
        <v>137</v>
      </c>
      <c r="AV4364" s="7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6">
        <v>42310.645833333299</v>
      </c>
      <c r="H4365">
        <v>260010000000</v>
      </c>
      <c r="I4365" t="s">
        <v>285</v>
      </c>
      <c r="J4365" t="s">
        <v>286</v>
      </c>
      <c r="K4365" t="s">
        <v>285</v>
      </c>
      <c r="L4365" s="6">
        <v>42310.658333333296</v>
      </c>
      <c r="M4365" s="7">
        <v>42310</v>
      </c>
      <c r="N4365" s="6">
        <v>42310.645833333299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6"/>
      <c r="AH4365" s="6">
        <v>42320</v>
      </c>
      <c r="AI4365" s="6"/>
      <c r="AJ4365" s="6">
        <v>42296</v>
      </c>
      <c r="AK4365" s="6">
        <v>42320</v>
      </c>
      <c r="AM4365" s="6">
        <v>42296</v>
      </c>
      <c r="AN4365" s="6">
        <v>42310.658333333296</v>
      </c>
      <c r="AO4365" s="6"/>
      <c r="AP4365">
        <v>1.08</v>
      </c>
      <c r="AQ4365" s="6"/>
      <c r="AR4365">
        <v>5</v>
      </c>
      <c r="AS4365">
        <v>16</v>
      </c>
      <c r="AT4365" t="s">
        <v>84</v>
      </c>
      <c r="AU4365" t="s">
        <v>137</v>
      </c>
      <c r="AV4365" s="7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6">
        <v>42310.645833333299</v>
      </c>
      <c r="H4366">
        <v>260010000000</v>
      </c>
      <c r="I4366" t="s">
        <v>285</v>
      </c>
      <c r="J4366" t="s">
        <v>286</v>
      </c>
      <c r="K4366" t="s">
        <v>285</v>
      </c>
      <c r="L4366" s="6">
        <v>42310.658333333296</v>
      </c>
      <c r="M4366" s="7">
        <v>42310</v>
      </c>
      <c r="N4366" s="6">
        <v>42310.645833333299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6"/>
      <c r="AH4366" s="6">
        <v>42320</v>
      </c>
      <c r="AI4366" s="6"/>
      <c r="AJ4366" s="6">
        <v>42296</v>
      </c>
      <c r="AK4366" s="6">
        <v>42320</v>
      </c>
      <c r="AM4366" s="6">
        <v>42296</v>
      </c>
      <c r="AN4366" s="6">
        <v>42310.658333333296</v>
      </c>
      <c r="AO4366" s="6"/>
      <c r="AP4366">
        <v>1.2</v>
      </c>
      <c r="AQ4366" s="6"/>
      <c r="AR4366">
        <v>5</v>
      </c>
      <c r="AS4366">
        <v>16</v>
      </c>
      <c r="AT4366" t="s">
        <v>84</v>
      </c>
      <c r="AU4366" t="s">
        <v>640</v>
      </c>
      <c r="AV4366" s="7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6">
        <v>42310.7055555556</v>
      </c>
      <c r="H4367">
        <v>260010000000</v>
      </c>
      <c r="I4367" t="s">
        <v>73</v>
      </c>
      <c r="J4367" t="s">
        <v>74</v>
      </c>
      <c r="K4367" t="s">
        <v>73</v>
      </c>
      <c r="L4367" s="6">
        <v>42310.733333333301</v>
      </c>
      <c r="M4367" s="7">
        <v>42310</v>
      </c>
      <c r="N4367" s="6">
        <v>42310.70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6"/>
      <c r="AH4367" s="6">
        <v>42320</v>
      </c>
      <c r="AI4367" s="6"/>
      <c r="AJ4367" s="6">
        <v>42296</v>
      </c>
      <c r="AK4367" s="6">
        <v>42320</v>
      </c>
      <c r="AM4367" s="6">
        <v>42296</v>
      </c>
      <c r="AN4367" s="6">
        <v>42310.733333333301</v>
      </c>
      <c r="AO4367" s="6"/>
      <c r="AP4367">
        <v>0.39</v>
      </c>
      <c r="AQ4367" s="6"/>
      <c r="AR4367">
        <v>5</v>
      </c>
      <c r="AS4367">
        <v>6</v>
      </c>
      <c r="AT4367" t="s">
        <v>84</v>
      </c>
      <c r="AU4367" t="s">
        <v>3338</v>
      </c>
      <c r="AV4367" s="7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6">
        <v>42310.7055555556</v>
      </c>
      <c r="H4368">
        <v>260010000000</v>
      </c>
      <c r="I4368" t="s">
        <v>73</v>
      </c>
      <c r="J4368" t="s">
        <v>74</v>
      </c>
      <c r="K4368" t="s">
        <v>73</v>
      </c>
      <c r="L4368" s="6">
        <v>42310.740277777797</v>
      </c>
      <c r="M4368" s="7">
        <v>42310</v>
      </c>
      <c r="N4368" s="6">
        <v>42310.70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6"/>
      <c r="AH4368" s="6">
        <v>42320</v>
      </c>
      <c r="AI4368" s="6"/>
      <c r="AJ4368" s="6">
        <v>42296</v>
      </c>
      <c r="AK4368" s="6">
        <v>42320</v>
      </c>
      <c r="AM4368" s="6">
        <v>42296</v>
      </c>
      <c r="AN4368" s="6">
        <v>42310.740277777797</v>
      </c>
      <c r="AO4368" s="6"/>
      <c r="AP4368">
        <v>0.49</v>
      </c>
      <c r="AQ4368" s="6"/>
      <c r="AR4368">
        <v>5</v>
      </c>
      <c r="AS4368">
        <v>6</v>
      </c>
      <c r="AT4368" t="s">
        <v>84</v>
      </c>
      <c r="AU4368" t="s">
        <v>3311</v>
      </c>
      <c r="AV4368" s="7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6">
        <v>42310.761111111096</v>
      </c>
      <c r="H4369">
        <v>260010000000</v>
      </c>
      <c r="I4369" t="s">
        <v>133</v>
      </c>
      <c r="J4369" t="s">
        <v>134</v>
      </c>
      <c r="K4369" t="s">
        <v>133</v>
      </c>
      <c r="L4369" s="6">
        <v>42310.761111111096</v>
      </c>
      <c r="M4369" s="7">
        <v>42310</v>
      </c>
      <c r="N4369" s="6">
        <v>42310.761111111096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6"/>
      <c r="AH4369" s="6">
        <v>42320</v>
      </c>
      <c r="AI4369" s="6"/>
      <c r="AJ4369" s="6">
        <v>42296</v>
      </c>
      <c r="AK4369" s="6">
        <v>42320</v>
      </c>
      <c r="AM4369" s="6">
        <v>42296</v>
      </c>
      <c r="AN4369" s="6">
        <v>42310.761111111096</v>
      </c>
      <c r="AO4369" s="6"/>
      <c r="AP4369">
        <v>0.39</v>
      </c>
      <c r="AQ4369" s="6"/>
      <c r="AR4369">
        <v>12</v>
      </c>
      <c r="AS4369">
        <v>12</v>
      </c>
      <c r="AT4369" t="s">
        <v>107</v>
      </c>
      <c r="AU4369" t="s">
        <v>3329</v>
      </c>
      <c r="AV4369" s="7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6">
        <v>42310.761111111096</v>
      </c>
      <c r="H4370">
        <v>260010000000</v>
      </c>
      <c r="I4370" t="s">
        <v>138</v>
      </c>
      <c r="J4370" t="s">
        <v>139</v>
      </c>
      <c r="K4370" t="s">
        <v>138</v>
      </c>
      <c r="L4370" s="6">
        <v>42310.761805555601</v>
      </c>
      <c r="M4370" s="7">
        <v>42310</v>
      </c>
      <c r="N4370" s="6">
        <v>42310.761111111096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6"/>
      <c r="AH4370" s="6">
        <v>42320</v>
      </c>
      <c r="AI4370" s="6"/>
      <c r="AJ4370" s="6">
        <v>42296</v>
      </c>
      <c r="AK4370" s="6">
        <v>42320</v>
      </c>
      <c r="AM4370" s="6">
        <v>42296</v>
      </c>
      <c r="AN4370" s="6">
        <v>42310.761805555601</v>
      </c>
      <c r="AO4370" s="6"/>
      <c r="AP4370">
        <v>0.39</v>
      </c>
      <c r="AQ4370" s="6"/>
      <c r="AR4370">
        <v>12</v>
      </c>
      <c r="AS4370">
        <v>12</v>
      </c>
      <c r="AT4370" t="s">
        <v>107</v>
      </c>
      <c r="AU4370" t="s">
        <v>3329</v>
      </c>
      <c r="AV4370" s="7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6">
        <v>42310.793055555601</v>
      </c>
      <c r="H4371">
        <v>260010000000</v>
      </c>
      <c r="I4371" t="s">
        <v>133</v>
      </c>
      <c r="J4371" t="s">
        <v>134</v>
      </c>
      <c r="K4371" t="s">
        <v>133</v>
      </c>
      <c r="L4371" s="6">
        <v>42310.909722222197</v>
      </c>
      <c r="M4371" s="7">
        <v>42310</v>
      </c>
      <c r="N4371" s="6">
        <v>42310.793055555601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6"/>
      <c r="AH4371" s="6">
        <v>42320</v>
      </c>
      <c r="AI4371" s="6"/>
      <c r="AJ4371" s="6">
        <v>42296</v>
      </c>
      <c r="AK4371" s="6">
        <v>42320</v>
      </c>
      <c r="AM4371" s="6">
        <v>42296</v>
      </c>
      <c r="AN4371" s="6">
        <v>42310.909722222197</v>
      </c>
      <c r="AO4371" s="6"/>
      <c r="AP4371">
        <v>0.22</v>
      </c>
      <c r="AQ4371" s="6"/>
      <c r="AR4371">
        <v>12</v>
      </c>
      <c r="AS4371">
        <v>12</v>
      </c>
      <c r="AT4371" t="s">
        <v>107</v>
      </c>
      <c r="AU4371" t="s">
        <v>2991</v>
      </c>
      <c r="AV4371" s="7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6">
        <v>42310.793055555601</v>
      </c>
      <c r="H4372">
        <v>260010000000</v>
      </c>
      <c r="I4372" t="s">
        <v>138</v>
      </c>
      <c r="J4372" t="s">
        <v>139</v>
      </c>
      <c r="K4372" t="s">
        <v>138</v>
      </c>
      <c r="L4372" s="6">
        <v>42310.910416666702</v>
      </c>
      <c r="M4372" s="7">
        <v>42310</v>
      </c>
      <c r="N4372" s="6">
        <v>42310.793055555601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6"/>
      <c r="AH4372" s="6">
        <v>42320</v>
      </c>
      <c r="AI4372" s="6"/>
      <c r="AJ4372" s="6">
        <v>42296</v>
      </c>
      <c r="AK4372" s="6">
        <v>42320</v>
      </c>
      <c r="AM4372" s="6">
        <v>42296</v>
      </c>
      <c r="AN4372" s="6">
        <v>42310.910416666702</v>
      </c>
      <c r="AO4372" s="6"/>
      <c r="AP4372">
        <v>0.22</v>
      </c>
      <c r="AQ4372" s="6"/>
      <c r="AR4372">
        <v>12</v>
      </c>
      <c r="AS4372">
        <v>12</v>
      </c>
      <c r="AT4372" t="s">
        <v>107</v>
      </c>
      <c r="AU4372" t="s">
        <v>2991</v>
      </c>
      <c r="AV4372" s="7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6">
        <v>42310.811805555597</v>
      </c>
      <c r="H4373">
        <v>260010000000</v>
      </c>
      <c r="I4373" t="s">
        <v>73</v>
      </c>
      <c r="J4373" t="s">
        <v>74</v>
      </c>
      <c r="K4373" t="s">
        <v>73</v>
      </c>
      <c r="L4373" s="6">
        <v>42310.822222222203</v>
      </c>
      <c r="M4373" s="7">
        <v>42310</v>
      </c>
      <c r="N4373" s="6">
        <v>42310.811805555597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6"/>
      <c r="AH4373" s="6">
        <v>42320</v>
      </c>
      <c r="AI4373" s="6"/>
      <c r="AJ4373" s="6">
        <v>42296</v>
      </c>
      <c r="AK4373" s="6">
        <v>42320</v>
      </c>
      <c r="AM4373" s="6">
        <v>42296</v>
      </c>
      <c r="AN4373" s="6">
        <v>42310.822222222203</v>
      </c>
      <c r="AO4373" s="6"/>
      <c r="AP4373">
        <v>0.22</v>
      </c>
      <c r="AQ4373" s="6"/>
      <c r="AR4373">
        <v>5</v>
      </c>
      <c r="AS4373">
        <v>6</v>
      </c>
      <c r="AT4373" t="s">
        <v>84</v>
      </c>
      <c r="AU4373" t="s">
        <v>2991</v>
      </c>
      <c r="AV4373" s="7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6">
        <v>42310.948611111096</v>
      </c>
      <c r="H4374">
        <v>260010000000</v>
      </c>
      <c r="I4374" t="s">
        <v>450</v>
      </c>
      <c r="J4374" t="s">
        <v>451</v>
      </c>
      <c r="K4374" t="s">
        <v>450</v>
      </c>
      <c r="L4374" s="6">
        <v>42311.195833333302</v>
      </c>
      <c r="M4374" s="7">
        <v>42310</v>
      </c>
      <c r="N4374" s="6">
        <v>42310.948611111096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6"/>
      <c r="AH4374" s="6">
        <v>42320</v>
      </c>
      <c r="AI4374" s="6"/>
      <c r="AJ4374" s="6">
        <v>42296</v>
      </c>
      <c r="AK4374" s="6">
        <v>42320</v>
      </c>
      <c r="AM4374" s="6">
        <v>42296</v>
      </c>
      <c r="AN4374" s="6">
        <v>42311.195833333302</v>
      </c>
      <c r="AO4374" s="6"/>
      <c r="AP4374">
        <v>1.7150000000000001</v>
      </c>
      <c r="AQ4374" s="6"/>
      <c r="AR4374">
        <v>4</v>
      </c>
      <c r="AS4374">
        <v>6</v>
      </c>
      <c r="AT4374" t="s">
        <v>229</v>
      </c>
      <c r="AU4374" t="s">
        <v>137</v>
      </c>
      <c r="AV4374" s="7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6">
        <v>42310.585416666698</v>
      </c>
      <c r="H4375">
        <v>260010000000</v>
      </c>
      <c r="I4375" t="s">
        <v>285</v>
      </c>
      <c r="J4375" t="s">
        <v>286</v>
      </c>
      <c r="K4375" t="s">
        <v>285</v>
      </c>
      <c r="L4375" s="6">
        <v>42310.591666666704</v>
      </c>
      <c r="M4375" s="7">
        <v>42310</v>
      </c>
      <c r="N4375" s="6">
        <v>42310.585416666698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6"/>
      <c r="AH4375" s="6">
        <v>42320</v>
      </c>
      <c r="AI4375" s="6"/>
      <c r="AJ4375" s="6">
        <v>42297</v>
      </c>
      <c r="AK4375" s="6">
        <v>42320</v>
      </c>
      <c r="AM4375" s="6">
        <v>42297</v>
      </c>
      <c r="AN4375" s="6">
        <v>42310.591666666704</v>
      </c>
      <c r="AO4375" s="6"/>
      <c r="AP4375">
        <v>1.7849999999999999</v>
      </c>
      <c r="AQ4375" s="6"/>
      <c r="AR4375">
        <v>5</v>
      </c>
      <c r="AS4375">
        <v>16</v>
      </c>
      <c r="AT4375" t="s">
        <v>84</v>
      </c>
      <c r="AU4375" t="s">
        <v>3343</v>
      </c>
      <c r="AV4375" s="7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6">
        <v>42310.585416666698</v>
      </c>
      <c r="H4376">
        <v>260010000000</v>
      </c>
      <c r="I4376" t="s">
        <v>285</v>
      </c>
      <c r="J4376" t="s">
        <v>286</v>
      </c>
      <c r="K4376" t="s">
        <v>285</v>
      </c>
      <c r="L4376" s="6">
        <v>42310.615277777797</v>
      </c>
      <c r="M4376" s="7">
        <v>42310</v>
      </c>
      <c r="N4376" s="6">
        <v>42310.585416666698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6"/>
      <c r="AH4376" s="6">
        <v>42320</v>
      </c>
      <c r="AI4376" s="6"/>
      <c r="AJ4376" s="6">
        <v>42297</v>
      </c>
      <c r="AK4376" s="6">
        <v>42320</v>
      </c>
      <c r="AM4376" s="6">
        <v>42297</v>
      </c>
      <c r="AN4376" s="6">
        <v>42310.615277777797</v>
      </c>
      <c r="AO4376" s="6"/>
      <c r="AP4376">
        <v>1.7849999999999999</v>
      </c>
      <c r="AQ4376" s="6"/>
      <c r="AR4376">
        <v>5</v>
      </c>
      <c r="AS4376">
        <v>16</v>
      </c>
      <c r="AT4376" t="s">
        <v>84</v>
      </c>
      <c r="AU4376" t="s">
        <v>3346</v>
      </c>
      <c r="AV4376" s="7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6">
        <v>42310.585416666698</v>
      </c>
      <c r="H4377">
        <v>260010000000</v>
      </c>
      <c r="I4377" t="s">
        <v>285</v>
      </c>
      <c r="J4377" t="s">
        <v>286</v>
      </c>
      <c r="K4377" t="s">
        <v>285</v>
      </c>
      <c r="L4377" s="6">
        <v>42310.6159722222</v>
      </c>
      <c r="M4377" s="7">
        <v>42310</v>
      </c>
      <c r="N4377" s="6">
        <v>42310.585416666698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6"/>
      <c r="AH4377" s="6">
        <v>42327</v>
      </c>
      <c r="AI4377" s="6"/>
      <c r="AJ4377" s="6">
        <v>42297</v>
      </c>
      <c r="AK4377" s="6">
        <v>42327</v>
      </c>
      <c r="AM4377" s="6">
        <v>42297</v>
      </c>
      <c r="AN4377" s="6">
        <v>42310.6159722222</v>
      </c>
      <c r="AO4377" s="6"/>
      <c r="AP4377">
        <v>0.54</v>
      </c>
      <c r="AQ4377" s="6"/>
      <c r="AR4377">
        <v>5</v>
      </c>
      <c r="AS4377">
        <v>16</v>
      </c>
      <c r="AT4377" t="s">
        <v>84</v>
      </c>
      <c r="AU4377" t="s">
        <v>298</v>
      </c>
      <c r="AV4377" s="7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6">
        <v>42310.7055555556</v>
      </c>
      <c r="H4378">
        <v>260010000000</v>
      </c>
      <c r="I4378" t="s">
        <v>73</v>
      </c>
      <c r="J4378" t="s">
        <v>74</v>
      </c>
      <c r="K4378" t="s">
        <v>73</v>
      </c>
      <c r="L4378" s="6">
        <v>42310.729166666701</v>
      </c>
      <c r="M4378" s="7">
        <v>42310</v>
      </c>
      <c r="N4378" s="6">
        <v>42310.70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6"/>
      <c r="AH4378" s="6">
        <v>42327</v>
      </c>
      <c r="AI4378" s="6"/>
      <c r="AJ4378" s="6">
        <v>42297</v>
      </c>
      <c r="AK4378" s="6">
        <v>42327</v>
      </c>
      <c r="AM4378" s="6">
        <v>42297</v>
      </c>
      <c r="AN4378" s="6">
        <v>42310.729166666701</v>
      </c>
      <c r="AO4378" s="6"/>
      <c r="AP4378">
        <v>0.495</v>
      </c>
      <c r="AQ4378" s="6"/>
      <c r="AR4378">
        <v>5</v>
      </c>
      <c r="AS4378">
        <v>6</v>
      </c>
      <c r="AT4378" t="s">
        <v>84</v>
      </c>
      <c r="AU4378" t="s">
        <v>298</v>
      </c>
      <c r="AV4378" s="7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6">
        <v>42310.742361111101</v>
      </c>
      <c r="H4379">
        <v>260010000000</v>
      </c>
      <c r="I4379" t="s">
        <v>299</v>
      </c>
      <c r="J4379" t="s">
        <v>300</v>
      </c>
      <c r="K4379" t="s">
        <v>299</v>
      </c>
      <c r="L4379" s="6">
        <v>42310.752083333296</v>
      </c>
      <c r="M4379" s="7">
        <v>42310</v>
      </c>
      <c r="N4379" s="6">
        <v>42310.742361111101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6"/>
      <c r="AH4379" s="6">
        <v>42327</v>
      </c>
      <c r="AI4379" s="6"/>
      <c r="AJ4379" s="6">
        <v>42297</v>
      </c>
      <c r="AK4379" s="6">
        <v>42327</v>
      </c>
      <c r="AM4379" s="6">
        <v>42297</v>
      </c>
      <c r="AN4379" s="6">
        <v>42310.752083333296</v>
      </c>
      <c r="AO4379" s="6"/>
      <c r="AP4379">
        <v>0.54</v>
      </c>
      <c r="AQ4379" s="6"/>
      <c r="AR4379">
        <v>4</v>
      </c>
      <c r="AS4379">
        <v>6</v>
      </c>
      <c r="AT4379" t="s">
        <v>229</v>
      </c>
      <c r="AU4379" t="s">
        <v>298</v>
      </c>
      <c r="AV4379" s="7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6">
        <v>42310.742361111101</v>
      </c>
      <c r="H4380">
        <v>260010000000</v>
      </c>
      <c r="I4380" t="s">
        <v>292</v>
      </c>
      <c r="J4380" t="s">
        <v>293</v>
      </c>
      <c r="K4380" t="s">
        <v>292</v>
      </c>
      <c r="L4380" s="6">
        <v>42310.752083333296</v>
      </c>
      <c r="M4380" s="7">
        <v>42310</v>
      </c>
      <c r="N4380" s="6">
        <v>42310.742361111101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6"/>
      <c r="AH4380" s="6">
        <v>42327</v>
      </c>
      <c r="AI4380" s="6"/>
      <c r="AJ4380" s="6">
        <v>42297</v>
      </c>
      <c r="AK4380" s="6">
        <v>42327</v>
      </c>
      <c r="AM4380" s="6">
        <v>42297</v>
      </c>
      <c r="AN4380" s="6">
        <v>42310.752083333296</v>
      </c>
      <c r="AO4380" s="6"/>
      <c r="AP4380">
        <v>0.54</v>
      </c>
      <c r="AQ4380" s="6"/>
      <c r="AR4380">
        <v>4</v>
      </c>
      <c r="AS4380">
        <v>4</v>
      </c>
      <c r="AT4380" t="s">
        <v>229</v>
      </c>
      <c r="AU4380" t="s">
        <v>298</v>
      </c>
      <c r="AV4380" s="7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6">
        <v>42310.585416666698</v>
      </c>
      <c r="H4381">
        <v>260010000000</v>
      </c>
      <c r="I4381" t="s">
        <v>285</v>
      </c>
      <c r="J4381" t="s">
        <v>286</v>
      </c>
      <c r="K4381" t="s">
        <v>285</v>
      </c>
      <c r="L4381" s="6">
        <v>42310.590277777803</v>
      </c>
      <c r="M4381" s="7">
        <v>42310</v>
      </c>
      <c r="N4381" s="6">
        <v>42310.585416666698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6"/>
      <c r="AH4381" s="6">
        <v>42330</v>
      </c>
      <c r="AI4381" s="6"/>
      <c r="AJ4381" s="6">
        <v>42297</v>
      </c>
      <c r="AK4381" s="6">
        <v>42330</v>
      </c>
      <c r="AM4381" s="6">
        <v>42297</v>
      </c>
      <c r="AN4381" s="6">
        <v>42310.590277777803</v>
      </c>
      <c r="AO4381" s="6"/>
      <c r="AP4381">
        <v>4.4450000000000003</v>
      </c>
      <c r="AQ4381" s="6"/>
      <c r="AR4381">
        <v>5</v>
      </c>
      <c r="AS4381">
        <v>16</v>
      </c>
      <c r="AT4381" t="s">
        <v>84</v>
      </c>
      <c r="AU4381" t="s">
        <v>2003</v>
      </c>
      <c r="AV4381" s="7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6">
        <v>42310.585416666698</v>
      </c>
      <c r="H4382">
        <v>260010000000</v>
      </c>
      <c r="I4382" t="s">
        <v>285</v>
      </c>
      <c r="J4382" t="s">
        <v>286</v>
      </c>
      <c r="K4382" t="s">
        <v>285</v>
      </c>
      <c r="L4382" s="6">
        <v>42310.590972222199</v>
      </c>
      <c r="M4382" s="7">
        <v>42310</v>
      </c>
      <c r="N4382" s="6">
        <v>42310.585416666698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6"/>
      <c r="AH4382" s="6">
        <v>42330</v>
      </c>
      <c r="AI4382" s="6"/>
      <c r="AJ4382" s="6">
        <v>42297</v>
      </c>
      <c r="AK4382" s="6">
        <v>42330</v>
      </c>
      <c r="AM4382" s="6">
        <v>42297</v>
      </c>
      <c r="AN4382" s="6">
        <v>42310.590972222199</v>
      </c>
      <c r="AO4382" s="6"/>
      <c r="AP4382">
        <v>4.4450000000000003</v>
      </c>
      <c r="AQ4382" s="6"/>
      <c r="AR4382">
        <v>5</v>
      </c>
      <c r="AS4382">
        <v>16</v>
      </c>
      <c r="AT4382" t="s">
        <v>84</v>
      </c>
      <c r="AU4382" t="s">
        <v>2003</v>
      </c>
      <c r="AV4382" s="7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6">
        <v>42310.585416666698</v>
      </c>
      <c r="H4383">
        <v>260010000000</v>
      </c>
      <c r="I4383" t="s">
        <v>285</v>
      </c>
      <c r="J4383" t="s">
        <v>286</v>
      </c>
      <c r="K4383" t="s">
        <v>285</v>
      </c>
      <c r="L4383" s="6">
        <v>42310.590972222199</v>
      </c>
      <c r="M4383" s="7">
        <v>42310</v>
      </c>
      <c r="N4383" s="6">
        <v>42310.585416666698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6"/>
      <c r="AH4383" s="6">
        <v>42330</v>
      </c>
      <c r="AI4383" s="6"/>
      <c r="AJ4383" s="6">
        <v>42297</v>
      </c>
      <c r="AK4383" s="6">
        <v>42330</v>
      </c>
      <c r="AM4383" s="6">
        <v>42297</v>
      </c>
      <c r="AN4383" s="6">
        <v>42310.590972222199</v>
      </c>
      <c r="AO4383" s="6"/>
      <c r="AP4383">
        <v>4.4450000000000003</v>
      </c>
      <c r="AQ4383" s="6"/>
      <c r="AR4383">
        <v>5</v>
      </c>
      <c r="AS4383">
        <v>16</v>
      </c>
      <c r="AT4383" t="s">
        <v>84</v>
      </c>
      <c r="AU4383" t="s">
        <v>2003</v>
      </c>
      <c r="AV4383" s="7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6">
        <v>42310.752777777801</v>
      </c>
      <c r="H4384">
        <v>260010000000</v>
      </c>
      <c r="I4384" t="s">
        <v>1215</v>
      </c>
      <c r="J4384" t="s">
        <v>1216</v>
      </c>
      <c r="K4384" t="s">
        <v>1215</v>
      </c>
      <c r="L4384" s="6">
        <v>42310.788194444402</v>
      </c>
      <c r="M4384" s="7">
        <v>42310</v>
      </c>
      <c r="N4384" s="6">
        <v>42310.752777777801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6"/>
      <c r="AH4384" s="6">
        <v>42330</v>
      </c>
      <c r="AI4384" s="6"/>
      <c r="AJ4384" s="6">
        <v>42297</v>
      </c>
      <c r="AK4384" s="6">
        <v>42330</v>
      </c>
      <c r="AM4384" s="6">
        <v>42297</v>
      </c>
      <c r="AN4384" s="6">
        <v>42310.788194444402</v>
      </c>
      <c r="AO4384" s="6"/>
      <c r="AP4384">
        <v>4.4450000000000003</v>
      </c>
      <c r="AQ4384" s="6"/>
      <c r="AR4384">
        <v>4</v>
      </c>
      <c r="AS4384">
        <v>4</v>
      </c>
      <c r="AT4384" t="s">
        <v>229</v>
      </c>
      <c r="AU4384" t="s">
        <v>2003</v>
      </c>
      <c r="AV4384" s="7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6">
        <v>42310.204166666699</v>
      </c>
      <c r="H4385">
        <v>260010000000</v>
      </c>
      <c r="I4385" t="s">
        <v>218</v>
      </c>
      <c r="J4385" t="s">
        <v>219</v>
      </c>
      <c r="K4385" t="s">
        <v>218</v>
      </c>
      <c r="L4385" s="6">
        <v>42310.208333333299</v>
      </c>
      <c r="M4385" s="7">
        <v>42310</v>
      </c>
      <c r="N4385" s="6">
        <v>42310.204166666699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6"/>
      <c r="AH4385" s="6">
        <v>42324</v>
      </c>
      <c r="AI4385" s="6"/>
      <c r="AJ4385" s="6">
        <v>42298</v>
      </c>
      <c r="AK4385" s="6">
        <v>42324</v>
      </c>
      <c r="AM4385" s="6">
        <v>42298</v>
      </c>
      <c r="AN4385" s="6">
        <v>42310.208333333299</v>
      </c>
      <c r="AO4385" s="6"/>
      <c r="AP4385">
        <v>0.39</v>
      </c>
      <c r="AQ4385" s="6"/>
      <c r="AR4385">
        <v>4</v>
      </c>
      <c r="AS4385">
        <v>1</v>
      </c>
      <c r="AT4385" t="s">
        <v>229</v>
      </c>
      <c r="AU4385" t="s">
        <v>137</v>
      </c>
      <c r="AV4385" s="7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6">
        <v>42310.224305555603</v>
      </c>
      <c r="H4386">
        <v>260010000000</v>
      </c>
      <c r="I4386" t="s">
        <v>285</v>
      </c>
      <c r="J4386" t="s">
        <v>286</v>
      </c>
      <c r="K4386" t="s">
        <v>285</v>
      </c>
      <c r="L4386" s="6">
        <v>42310.302083333299</v>
      </c>
      <c r="M4386" s="7">
        <v>42310</v>
      </c>
      <c r="N4386" s="6">
        <v>42310.224305555603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6"/>
      <c r="AH4386" s="6">
        <v>42324</v>
      </c>
      <c r="AI4386" s="6"/>
      <c r="AJ4386" s="6">
        <v>42298</v>
      </c>
      <c r="AK4386" s="6">
        <v>42324</v>
      </c>
      <c r="AM4386" s="6">
        <v>42298</v>
      </c>
      <c r="AN4386" s="6">
        <v>42310.302083333299</v>
      </c>
      <c r="AO4386" s="6"/>
      <c r="AP4386">
        <v>0.34499999999999997</v>
      </c>
      <c r="AQ4386" s="6"/>
      <c r="AR4386">
        <v>5</v>
      </c>
      <c r="AS4386">
        <v>16</v>
      </c>
      <c r="AT4386" t="s">
        <v>84</v>
      </c>
      <c r="AU4386" t="s">
        <v>1624</v>
      </c>
      <c r="AV4386" s="7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6">
        <v>42310.224305555603</v>
      </c>
      <c r="H4387">
        <v>260010000000</v>
      </c>
      <c r="I4387" t="s">
        <v>73</v>
      </c>
      <c r="J4387" t="s">
        <v>74</v>
      </c>
      <c r="K4387" t="s">
        <v>73</v>
      </c>
      <c r="L4387" s="6">
        <v>42310.302083333299</v>
      </c>
      <c r="M4387" s="7">
        <v>42310</v>
      </c>
      <c r="N4387" s="6">
        <v>42310.224305555603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6"/>
      <c r="AH4387" s="6">
        <v>42324</v>
      </c>
      <c r="AI4387" s="6"/>
      <c r="AJ4387" s="6">
        <v>42298</v>
      </c>
      <c r="AK4387" s="6">
        <v>42324</v>
      </c>
      <c r="AM4387" s="6">
        <v>42298</v>
      </c>
      <c r="AN4387" s="6">
        <v>42310.302083333299</v>
      </c>
      <c r="AO4387" s="6"/>
      <c r="AP4387">
        <v>0.34499999999999997</v>
      </c>
      <c r="AQ4387" s="6"/>
      <c r="AR4387">
        <v>5</v>
      </c>
      <c r="AS4387">
        <v>6</v>
      </c>
      <c r="AT4387" t="s">
        <v>84</v>
      </c>
      <c r="AU4387" t="s">
        <v>1624</v>
      </c>
      <c r="AV4387" s="7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6">
        <v>42310.315972222197</v>
      </c>
      <c r="H4388">
        <v>260010000000</v>
      </c>
      <c r="I4388" t="s">
        <v>285</v>
      </c>
      <c r="J4388" t="s">
        <v>286</v>
      </c>
      <c r="K4388" t="s">
        <v>285</v>
      </c>
      <c r="L4388" s="6">
        <v>42310.318055555603</v>
      </c>
      <c r="M4388" s="7">
        <v>42310</v>
      </c>
      <c r="N4388" s="6">
        <v>42310.315972222197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6"/>
      <c r="AH4388" s="6">
        <v>42324</v>
      </c>
      <c r="AI4388" s="6"/>
      <c r="AJ4388" s="6">
        <v>42298</v>
      </c>
      <c r="AK4388" s="6">
        <v>42324</v>
      </c>
      <c r="AM4388" s="6">
        <v>42298</v>
      </c>
      <c r="AN4388" s="6">
        <v>42310.318055555603</v>
      </c>
      <c r="AO4388" s="6"/>
      <c r="AP4388">
        <v>0.3</v>
      </c>
      <c r="AQ4388" s="6"/>
      <c r="AR4388">
        <v>5</v>
      </c>
      <c r="AS4388">
        <v>16</v>
      </c>
      <c r="AT4388" t="s">
        <v>84</v>
      </c>
      <c r="AU4388" t="s">
        <v>364</v>
      </c>
      <c r="AV4388" s="7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6">
        <v>42310.315972222197</v>
      </c>
      <c r="H4389">
        <v>260010000000</v>
      </c>
      <c r="I4389" t="s">
        <v>73</v>
      </c>
      <c r="J4389" t="s">
        <v>74</v>
      </c>
      <c r="K4389" t="s">
        <v>73</v>
      </c>
      <c r="L4389" s="6">
        <v>42310.318055555603</v>
      </c>
      <c r="M4389" s="7">
        <v>42310</v>
      </c>
      <c r="N4389" s="6">
        <v>42310.315972222197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6"/>
      <c r="AH4389" s="6">
        <v>42324</v>
      </c>
      <c r="AI4389" s="6"/>
      <c r="AJ4389" s="6">
        <v>42298</v>
      </c>
      <c r="AK4389" s="6">
        <v>42324</v>
      </c>
      <c r="AM4389" s="6">
        <v>42298</v>
      </c>
      <c r="AN4389" s="6">
        <v>42310.318055555603</v>
      </c>
      <c r="AO4389" s="6"/>
      <c r="AP4389">
        <v>0.3</v>
      </c>
      <c r="AQ4389" s="6"/>
      <c r="AR4389">
        <v>5</v>
      </c>
      <c r="AS4389">
        <v>6</v>
      </c>
      <c r="AT4389" t="s">
        <v>84</v>
      </c>
      <c r="AU4389" t="s">
        <v>364</v>
      </c>
      <c r="AV4389" s="7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6">
        <v>42310.410416666702</v>
      </c>
      <c r="H4390">
        <v>260010000000</v>
      </c>
      <c r="I4390" t="s">
        <v>299</v>
      </c>
      <c r="J4390" t="s">
        <v>300</v>
      </c>
      <c r="K4390" t="s">
        <v>299</v>
      </c>
      <c r="L4390" s="6">
        <v>42310.4284722222</v>
      </c>
      <c r="M4390" s="7">
        <v>42310</v>
      </c>
      <c r="N4390" s="6">
        <v>42310.410416666702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6"/>
      <c r="AH4390" s="6">
        <v>42324</v>
      </c>
      <c r="AI4390" s="6"/>
      <c r="AJ4390" s="6">
        <v>42298</v>
      </c>
      <c r="AK4390" s="6">
        <v>42324</v>
      </c>
      <c r="AM4390" s="6">
        <v>42298</v>
      </c>
      <c r="AN4390" s="6">
        <v>42310.4284722222</v>
      </c>
      <c r="AO4390" s="6"/>
      <c r="AP4390">
        <v>0.3</v>
      </c>
      <c r="AQ4390" s="6"/>
      <c r="AR4390">
        <v>4</v>
      </c>
      <c r="AS4390">
        <v>6</v>
      </c>
      <c r="AT4390" t="s">
        <v>229</v>
      </c>
      <c r="AU4390" t="s">
        <v>430</v>
      </c>
      <c r="AV4390" s="7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6">
        <v>42310.410416666702</v>
      </c>
      <c r="H4391">
        <v>260010000000</v>
      </c>
      <c r="I4391" t="s">
        <v>292</v>
      </c>
      <c r="J4391" t="s">
        <v>293</v>
      </c>
      <c r="K4391" t="s">
        <v>292</v>
      </c>
      <c r="L4391" s="6">
        <v>42310.429166666698</v>
      </c>
      <c r="M4391" s="7">
        <v>42310</v>
      </c>
      <c r="N4391" s="6">
        <v>42310.410416666702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6"/>
      <c r="AH4391" s="6">
        <v>42324</v>
      </c>
      <c r="AI4391" s="6"/>
      <c r="AJ4391" s="6">
        <v>42298</v>
      </c>
      <c r="AK4391" s="6">
        <v>42324</v>
      </c>
      <c r="AM4391" s="6">
        <v>42298</v>
      </c>
      <c r="AN4391" s="6">
        <v>42310.429166666698</v>
      </c>
      <c r="AO4391" s="6"/>
      <c r="AP4391">
        <v>0.3</v>
      </c>
      <c r="AQ4391" s="6"/>
      <c r="AR4391">
        <v>4</v>
      </c>
      <c r="AS4391">
        <v>4</v>
      </c>
      <c r="AT4391" t="s">
        <v>229</v>
      </c>
      <c r="AU4391" t="s">
        <v>430</v>
      </c>
      <c r="AV4391" s="7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6">
        <v>42310.513888888898</v>
      </c>
      <c r="H4392">
        <v>260010000000</v>
      </c>
      <c r="I4392" t="s">
        <v>73</v>
      </c>
      <c r="J4392" t="s">
        <v>74</v>
      </c>
      <c r="K4392" t="s">
        <v>73</v>
      </c>
      <c r="L4392" s="6">
        <v>42310.514583333301</v>
      </c>
      <c r="M4392" s="7">
        <v>42310</v>
      </c>
      <c r="N4392" s="6">
        <v>42310.513888888898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6"/>
      <c r="AH4392" s="6">
        <v>42324</v>
      </c>
      <c r="AI4392" s="6"/>
      <c r="AJ4392" s="6">
        <v>42298</v>
      </c>
      <c r="AK4392" s="6">
        <v>42324</v>
      </c>
      <c r="AM4392" s="6">
        <v>42298</v>
      </c>
      <c r="AN4392" s="6">
        <v>42310.514583333301</v>
      </c>
      <c r="AO4392" s="6"/>
      <c r="AP4392">
        <v>0.3</v>
      </c>
      <c r="AQ4392" s="6"/>
      <c r="AR4392">
        <v>5</v>
      </c>
      <c r="AS4392">
        <v>6</v>
      </c>
      <c r="AT4392" t="s">
        <v>84</v>
      </c>
      <c r="AU4392" t="s">
        <v>364</v>
      </c>
      <c r="AV4392" s="7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6">
        <v>42310.585416666698</v>
      </c>
      <c r="H4393">
        <v>260010000000</v>
      </c>
      <c r="I4393" t="s">
        <v>285</v>
      </c>
      <c r="J4393" t="s">
        <v>286</v>
      </c>
      <c r="K4393" t="s">
        <v>285</v>
      </c>
      <c r="L4393" s="6">
        <v>42310.6159722222</v>
      </c>
      <c r="M4393" s="7">
        <v>42310</v>
      </c>
      <c r="N4393" s="6">
        <v>42310.585416666698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6"/>
      <c r="AH4393" s="6">
        <v>42324</v>
      </c>
      <c r="AI4393" s="6"/>
      <c r="AJ4393" s="6">
        <v>42298</v>
      </c>
      <c r="AK4393" s="6">
        <v>42324</v>
      </c>
      <c r="AM4393" s="6">
        <v>42298</v>
      </c>
      <c r="AN4393" s="6">
        <v>42310.6159722222</v>
      </c>
      <c r="AO4393" s="6"/>
      <c r="AP4393">
        <v>0.39500000000000002</v>
      </c>
      <c r="AQ4393" s="6"/>
      <c r="AR4393">
        <v>5</v>
      </c>
      <c r="AS4393">
        <v>16</v>
      </c>
      <c r="AT4393" t="s">
        <v>84</v>
      </c>
      <c r="AU4393" t="s">
        <v>3355</v>
      </c>
      <c r="AV4393" s="7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6">
        <v>42310.585416666698</v>
      </c>
      <c r="H4394">
        <v>260010000000</v>
      </c>
      <c r="I4394" t="s">
        <v>285</v>
      </c>
      <c r="J4394" t="s">
        <v>286</v>
      </c>
      <c r="K4394" t="s">
        <v>285</v>
      </c>
      <c r="L4394" s="6">
        <v>42310.616666666698</v>
      </c>
      <c r="M4394" s="7">
        <v>42310</v>
      </c>
      <c r="N4394" s="6">
        <v>42310.585416666698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6"/>
      <c r="AH4394" s="6">
        <v>42324</v>
      </c>
      <c r="AI4394" s="6"/>
      <c r="AJ4394" s="6">
        <v>42298</v>
      </c>
      <c r="AK4394" s="6">
        <v>42324</v>
      </c>
      <c r="AM4394" s="6">
        <v>42298</v>
      </c>
      <c r="AN4394" s="6">
        <v>42310.616666666698</v>
      </c>
      <c r="AO4394" s="6"/>
      <c r="AP4394">
        <v>0.39500000000000002</v>
      </c>
      <c r="AQ4394" s="6"/>
      <c r="AR4394">
        <v>5</v>
      </c>
      <c r="AS4394">
        <v>16</v>
      </c>
      <c r="AT4394" t="s">
        <v>84</v>
      </c>
      <c r="AU4394" t="s">
        <v>3355</v>
      </c>
      <c r="AV4394" s="7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6">
        <v>42310.585416666698</v>
      </c>
      <c r="H4395">
        <v>260010000000</v>
      </c>
      <c r="I4395" t="s">
        <v>285</v>
      </c>
      <c r="J4395" t="s">
        <v>286</v>
      </c>
      <c r="K4395" t="s">
        <v>285</v>
      </c>
      <c r="L4395" s="6">
        <v>42310.616666666698</v>
      </c>
      <c r="M4395" s="7">
        <v>42310</v>
      </c>
      <c r="N4395" s="6">
        <v>42310.585416666698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6"/>
      <c r="AH4395" s="6">
        <v>42324</v>
      </c>
      <c r="AI4395" s="6"/>
      <c r="AJ4395" s="6">
        <v>42298</v>
      </c>
      <c r="AK4395" s="6">
        <v>42324</v>
      </c>
      <c r="AM4395" s="6">
        <v>42298</v>
      </c>
      <c r="AN4395" s="6">
        <v>42310.616666666698</v>
      </c>
      <c r="AO4395" s="6"/>
      <c r="AP4395">
        <v>0.3</v>
      </c>
      <c r="AQ4395" s="6"/>
      <c r="AR4395">
        <v>5</v>
      </c>
      <c r="AS4395">
        <v>16</v>
      </c>
      <c r="AT4395" t="s">
        <v>84</v>
      </c>
      <c r="AU4395" t="s">
        <v>431</v>
      </c>
      <c r="AV4395" s="7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6">
        <v>42310.585416666698</v>
      </c>
      <c r="H4396">
        <v>260010000000</v>
      </c>
      <c r="I4396" t="s">
        <v>285</v>
      </c>
      <c r="J4396" t="s">
        <v>286</v>
      </c>
      <c r="K4396" t="s">
        <v>285</v>
      </c>
      <c r="L4396" s="6">
        <v>42310.620138888902</v>
      </c>
      <c r="M4396" s="7">
        <v>42310</v>
      </c>
      <c r="N4396" s="6">
        <v>42310.585416666698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6"/>
      <c r="AH4396" s="6">
        <v>42324</v>
      </c>
      <c r="AI4396" s="6"/>
      <c r="AJ4396" s="6">
        <v>42298</v>
      </c>
      <c r="AK4396" s="6">
        <v>42324</v>
      </c>
      <c r="AM4396" s="6">
        <v>42298</v>
      </c>
      <c r="AN4396" s="6">
        <v>42310.620138888902</v>
      </c>
      <c r="AO4396" s="6"/>
      <c r="AP4396">
        <v>0.3</v>
      </c>
      <c r="AQ4396" s="6"/>
      <c r="AR4396">
        <v>5</v>
      </c>
      <c r="AS4396">
        <v>16</v>
      </c>
      <c r="AT4396" t="s">
        <v>84</v>
      </c>
      <c r="AU4396" t="s">
        <v>431</v>
      </c>
      <c r="AV4396" s="7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6">
        <v>42310.602083333302</v>
      </c>
      <c r="H4397">
        <v>260010000000</v>
      </c>
      <c r="I4397" t="s">
        <v>641</v>
      </c>
      <c r="J4397" t="s">
        <v>642</v>
      </c>
      <c r="K4397" t="s">
        <v>641</v>
      </c>
      <c r="L4397" s="6">
        <v>42310.606249999997</v>
      </c>
      <c r="M4397" s="7">
        <v>42310</v>
      </c>
      <c r="N4397" s="6">
        <v>42310.602083333302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6"/>
      <c r="AH4397" s="6">
        <v>42324</v>
      </c>
      <c r="AI4397" s="6"/>
      <c r="AJ4397" s="6">
        <v>42298</v>
      </c>
      <c r="AK4397" s="6">
        <v>42324</v>
      </c>
      <c r="AM4397" s="6">
        <v>42298</v>
      </c>
      <c r="AN4397" s="6">
        <v>42310.606249999997</v>
      </c>
      <c r="AO4397" s="6"/>
      <c r="AP4397">
        <v>0.39500000000000002</v>
      </c>
      <c r="AQ4397" s="6"/>
      <c r="AR4397">
        <v>4</v>
      </c>
      <c r="AS4397">
        <v>4</v>
      </c>
      <c r="AT4397" t="s">
        <v>229</v>
      </c>
      <c r="AU4397" t="s">
        <v>2374</v>
      </c>
      <c r="AV4397" s="7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6">
        <v>42310.602083333302</v>
      </c>
      <c r="H4398">
        <v>260010000000</v>
      </c>
      <c r="I4398" t="s">
        <v>641</v>
      </c>
      <c r="J4398" t="s">
        <v>642</v>
      </c>
      <c r="K4398" t="s">
        <v>641</v>
      </c>
      <c r="L4398" s="6">
        <v>42310.6069444444</v>
      </c>
      <c r="M4398" s="7">
        <v>42310</v>
      </c>
      <c r="N4398" s="6">
        <v>42310.602083333302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6"/>
      <c r="AH4398" s="6">
        <v>42324</v>
      </c>
      <c r="AI4398" s="6"/>
      <c r="AJ4398" s="6">
        <v>42298</v>
      </c>
      <c r="AK4398" s="6">
        <v>42324</v>
      </c>
      <c r="AM4398" s="6">
        <v>42298</v>
      </c>
      <c r="AN4398" s="6">
        <v>42310.6069444444</v>
      </c>
      <c r="AO4398" s="6"/>
      <c r="AP4398">
        <v>0.39500000000000002</v>
      </c>
      <c r="AQ4398" s="6"/>
      <c r="AR4398">
        <v>4</v>
      </c>
      <c r="AS4398">
        <v>4</v>
      </c>
      <c r="AT4398" t="s">
        <v>229</v>
      </c>
      <c r="AU4398" t="s">
        <v>2374</v>
      </c>
      <c r="AV4398" s="7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6">
        <v>42310.645833333299</v>
      </c>
      <c r="H4399">
        <v>260010000000</v>
      </c>
      <c r="I4399" t="s">
        <v>285</v>
      </c>
      <c r="J4399" t="s">
        <v>286</v>
      </c>
      <c r="K4399" t="s">
        <v>285</v>
      </c>
      <c r="L4399" s="6">
        <v>42310.659027777801</v>
      </c>
      <c r="M4399" s="7">
        <v>42310</v>
      </c>
      <c r="N4399" s="6">
        <v>42310.645833333299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6"/>
      <c r="AH4399" s="6">
        <v>42324</v>
      </c>
      <c r="AI4399" s="6"/>
      <c r="AJ4399" s="6">
        <v>42298</v>
      </c>
      <c r="AK4399" s="6">
        <v>42324</v>
      </c>
      <c r="AM4399" s="6">
        <v>42298</v>
      </c>
      <c r="AN4399" s="6">
        <v>42310.659027777801</v>
      </c>
      <c r="AO4399" s="6"/>
      <c r="AP4399">
        <v>0.39</v>
      </c>
      <c r="AQ4399" s="6"/>
      <c r="AR4399">
        <v>5</v>
      </c>
      <c r="AS4399">
        <v>16</v>
      </c>
      <c r="AT4399" t="s">
        <v>84</v>
      </c>
      <c r="AU4399" t="s">
        <v>137</v>
      </c>
      <c r="AV4399" s="7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6">
        <v>42310.645833333299</v>
      </c>
      <c r="H4400">
        <v>260010000000</v>
      </c>
      <c r="I4400" t="s">
        <v>285</v>
      </c>
      <c r="J4400" t="s">
        <v>286</v>
      </c>
      <c r="K4400" t="s">
        <v>285</v>
      </c>
      <c r="L4400" s="6">
        <v>42310.659722222197</v>
      </c>
      <c r="M4400" s="7">
        <v>42310</v>
      </c>
      <c r="N4400" s="6">
        <v>42310.645833333299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6"/>
      <c r="AH4400" s="6">
        <v>42324</v>
      </c>
      <c r="AI4400" s="6"/>
      <c r="AJ4400" s="6">
        <v>42298</v>
      </c>
      <c r="AK4400" s="6">
        <v>42324</v>
      </c>
      <c r="AM4400" s="6">
        <v>42298</v>
      </c>
      <c r="AN4400" s="6">
        <v>42310.659722222197</v>
      </c>
      <c r="AO4400" s="6"/>
      <c r="AP4400">
        <v>0.39</v>
      </c>
      <c r="AQ4400" s="6"/>
      <c r="AR4400">
        <v>5</v>
      </c>
      <c r="AS4400">
        <v>16</v>
      </c>
      <c r="AT4400" t="s">
        <v>84</v>
      </c>
      <c r="AU4400" t="s">
        <v>137</v>
      </c>
      <c r="AV4400" s="7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6">
        <v>42310.645833333299</v>
      </c>
      <c r="H4401">
        <v>260010000000</v>
      </c>
      <c r="I4401" t="s">
        <v>285</v>
      </c>
      <c r="J4401" t="s">
        <v>286</v>
      </c>
      <c r="K4401" t="s">
        <v>285</v>
      </c>
      <c r="L4401" s="6">
        <v>42310.660416666702</v>
      </c>
      <c r="M4401" s="7">
        <v>42310</v>
      </c>
      <c r="N4401" s="6">
        <v>42310.645833333299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6"/>
      <c r="AH4401" s="6">
        <v>42324</v>
      </c>
      <c r="AI4401" s="6"/>
      <c r="AJ4401" s="6">
        <v>42298</v>
      </c>
      <c r="AK4401" s="6">
        <v>42324</v>
      </c>
      <c r="AM4401" s="6">
        <v>42298</v>
      </c>
      <c r="AN4401" s="6">
        <v>42310.660416666702</v>
      </c>
      <c r="AO4401" s="6"/>
      <c r="AP4401">
        <v>2.2050000000000001</v>
      </c>
      <c r="AQ4401" s="6"/>
      <c r="AR4401">
        <v>5</v>
      </c>
      <c r="AS4401">
        <v>16</v>
      </c>
      <c r="AT4401" t="s">
        <v>84</v>
      </c>
      <c r="AU4401" t="s">
        <v>375</v>
      </c>
      <c r="AV4401" s="7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6">
        <v>42310.645833333299</v>
      </c>
      <c r="H4402">
        <v>260010000000</v>
      </c>
      <c r="I4402" t="s">
        <v>285</v>
      </c>
      <c r="J4402" t="s">
        <v>286</v>
      </c>
      <c r="K4402" t="s">
        <v>285</v>
      </c>
      <c r="L4402" s="6">
        <v>42310.660416666702</v>
      </c>
      <c r="M4402" s="7">
        <v>42310</v>
      </c>
      <c r="N4402" s="6">
        <v>42310.645833333299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6"/>
      <c r="AH4402" s="6">
        <v>42324</v>
      </c>
      <c r="AI4402" s="6"/>
      <c r="AJ4402" s="6">
        <v>42298</v>
      </c>
      <c r="AK4402" s="6">
        <v>42324</v>
      </c>
      <c r="AM4402" s="6">
        <v>42298</v>
      </c>
      <c r="AN4402" s="6">
        <v>42310.660416666702</v>
      </c>
      <c r="AO4402" s="6"/>
      <c r="AP4402">
        <v>0.9</v>
      </c>
      <c r="AQ4402" s="6"/>
      <c r="AR4402">
        <v>5</v>
      </c>
      <c r="AS4402">
        <v>16</v>
      </c>
      <c r="AT4402" t="s">
        <v>84</v>
      </c>
      <c r="AU4402" t="s">
        <v>375</v>
      </c>
      <c r="AV4402" s="7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6">
        <v>42310.7055555556</v>
      </c>
      <c r="H4403">
        <v>260010000000</v>
      </c>
      <c r="I4403" t="s">
        <v>73</v>
      </c>
      <c r="J4403" t="s">
        <v>74</v>
      </c>
      <c r="K4403" t="s">
        <v>73</v>
      </c>
      <c r="L4403" s="6">
        <v>42310.721527777801</v>
      </c>
      <c r="M4403" s="7">
        <v>42310</v>
      </c>
      <c r="N4403" s="6">
        <v>42310.70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6"/>
      <c r="AH4403" s="6">
        <v>42324</v>
      </c>
      <c r="AI4403" s="6"/>
      <c r="AJ4403" s="6">
        <v>42298</v>
      </c>
      <c r="AK4403" s="6">
        <v>42324</v>
      </c>
      <c r="AM4403" s="6">
        <v>42298</v>
      </c>
      <c r="AN4403" s="6">
        <v>42310.721527777801</v>
      </c>
      <c r="AO4403" s="6"/>
      <c r="AP4403">
        <v>0.34499999999999997</v>
      </c>
      <c r="AQ4403" s="6"/>
      <c r="AR4403">
        <v>5</v>
      </c>
      <c r="AS4403">
        <v>6</v>
      </c>
      <c r="AT4403" t="s">
        <v>84</v>
      </c>
      <c r="AU4403" t="s">
        <v>1624</v>
      </c>
      <c r="AV4403" s="7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6">
        <v>42310.742361111101</v>
      </c>
      <c r="H4404">
        <v>260010000000</v>
      </c>
      <c r="I4404" t="s">
        <v>232</v>
      </c>
      <c r="J4404" t="s">
        <v>233</v>
      </c>
      <c r="K4404" t="s">
        <v>232</v>
      </c>
      <c r="L4404" s="6">
        <v>42310.750694444403</v>
      </c>
      <c r="M4404" s="7">
        <v>42310</v>
      </c>
      <c r="N4404" s="6">
        <v>42310.742361111101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6"/>
      <c r="AH4404" s="6">
        <v>42324</v>
      </c>
      <c r="AI4404" s="6"/>
      <c r="AJ4404" s="6">
        <v>42298</v>
      </c>
      <c r="AK4404" s="6">
        <v>42324</v>
      </c>
      <c r="AM4404" s="6">
        <v>42298</v>
      </c>
      <c r="AN4404" s="6">
        <v>42310.750694444403</v>
      </c>
      <c r="AO4404" s="6"/>
      <c r="AP4404">
        <v>0.86</v>
      </c>
      <c r="AQ4404" s="6"/>
      <c r="AR4404">
        <v>4</v>
      </c>
      <c r="AS4404">
        <v>6</v>
      </c>
      <c r="AT4404" t="s">
        <v>229</v>
      </c>
      <c r="AU4404" t="s">
        <v>2030</v>
      </c>
      <c r="AV4404" s="7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6">
        <v>42310.742361111101</v>
      </c>
      <c r="H4405">
        <v>260010000000</v>
      </c>
      <c r="I4405" t="s">
        <v>241</v>
      </c>
      <c r="J4405" t="s">
        <v>242</v>
      </c>
      <c r="K4405" t="s">
        <v>241</v>
      </c>
      <c r="L4405" s="6">
        <v>42310.751388888901</v>
      </c>
      <c r="M4405" s="7">
        <v>42310</v>
      </c>
      <c r="N4405" s="6">
        <v>42310.742361111101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6"/>
      <c r="AH4405" s="6">
        <v>42324</v>
      </c>
      <c r="AI4405" s="6"/>
      <c r="AJ4405" s="6">
        <v>42298</v>
      </c>
      <c r="AK4405" s="6">
        <v>42324</v>
      </c>
      <c r="AM4405" s="6">
        <v>42298</v>
      </c>
      <c r="AN4405" s="6">
        <v>42310.751388888901</v>
      </c>
      <c r="AO4405" s="6"/>
      <c r="AP4405">
        <v>0.86</v>
      </c>
      <c r="AQ4405" s="6"/>
      <c r="AR4405">
        <v>4</v>
      </c>
      <c r="AS4405">
        <v>4</v>
      </c>
      <c r="AT4405" t="s">
        <v>229</v>
      </c>
      <c r="AU4405" t="s">
        <v>2030</v>
      </c>
      <c r="AV4405" s="7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6">
        <v>42310.793055555601</v>
      </c>
      <c r="H4406">
        <v>260010000000</v>
      </c>
      <c r="I4406" t="s">
        <v>133</v>
      </c>
      <c r="J4406" t="s">
        <v>134</v>
      </c>
      <c r="K4406" t="s">
        <v>133</v>
      </c>
      <c r="L4406" s="6">
        <v>42310.906944444403</v>
      </c>
      <c r="M4406" s="7">
        <v>42310</v>
      </c>
      <c r="N4406" s="6">
        <v>42310.793055555601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6"/>
      <c r="AH4406" s="6">
        <v>42324</v>
      </c>
      <c r="AI4406" s="6"/>
      <c r="AJ4406" s="6">
        <v>42298</v>
      </c>
      <c r="AK4406" s="6">
        <v>42324</v>
      </c>
      <c r="AM4406" s="6">
        <v>42298</v>
      </c>
      <c r="AN4406" s="6">
        <v>42310.906944444403</v>
      </c>
      <c r="AO4406" s="6"/>
      <c r="AP4406">
        <v>0.34499999999999997</v>
      </c>
      <c r="AQ4406" s="6"/>
      <c r="AR4406">
        <v>12</v>
      </c>
      <c r="AS4406">
        <v>12</v>
      </c>
      <c r="AT4406" t="s">
        <v>107</v>
      </c>
      <c r="AU4406" t="s">
        <v>1624</v>
      </c>
      <c r="AV4406" s="7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6">
        <v>42310.793055555601</v>
      </c>
      <c r="H4407">
        <v>260010000000</v>
      </c>
      <c r="I4407" t="s">
        <v>138</v>
      </c>
      <c r="J4407" t="s">
        <v>139</v>
      </c>
      <c r="K4407" t="s">
        <v>138</v>
      </c>
      <c r="L4407" s="6">
        <v>42310.906944444403</v>
      </c>
      <c r="M4407" s="7">
        <v>42310</v>
      </c>
      <c r="N4407" s="6">
        <v>42310.793055555601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6"/>
      <c r="AH4407" s="6">
        <v>42324</v>
      </c>
      <c r="AI4407" s="6"/>
      <c r="AJ4407" s="6">
        <v>42298</v>
      </c>
      <c r="AK4407" s="6">
        <v>42324</v>
      </c>
      <c r="AM4407" s="6">
        <v>42298</v>
      </c>
      <c r="AN4407" s="6">
        <v>42310.906944444403</v>
      </c>
      <c r="AO4407" s="6"/>
      <c r="AP4407">
        <v>0.34499999999999997</v>
      </c>
      <c r="AQ4407" s="6"/>
      <c r="AR4407">
        <v>12</v>
      </c>
      <c r="AS4407">
        <v>12</v>
      </c>
      <c r="AT4407" t="s">
        <v>107</v>
      </c>
      <c r="AU4407" t="s">
        <v>1624</v>
      </c>
      <c r="AV4407" s="7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6">
        <v>42310.948611111096</v>
      </c>
      <c r="H4408">
        <v>260010000000</v>
      </c>
      <c r="I4408" t="s">
        <v>299</v>
      </c>
      <c r="J4408" t="s">
        <v>300</v>
      </c>
      <c r="K4408" t="s">
        <v>299</v>
      </c>
      <c r="L4408" s="6">
        <v>42311.204166666699</v>
      </c>
      <c r="M4408" s="7">
        <v>42310</v>
      </c>
      <c r="N4408" s="6">
        <v>42310.948611111096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6"/>
      <c r="AH4408" s="6">
        <v>42324</v>
      </c>
      <c r="AI4408" s="6"/>
      <c r="AJ4408" s="6">
        <v>42298</v>
      </c>
      <c r="AK4408" s="6">
        <v>42324</v>
      </c>
      <c r="AM4408" s="6">
        <v>42298</v>
      </c>
      <c r="AN4408" s="6">
        <v>42311.204166666699</v>
      </c>
      <c r="AO4408" s="6"/>
      <c r="AP4408">
        <v>0.3</v>
      </c>
      <c r="AQ4408" s="6"/>
      <c r="AR4408">
        <v>4</v>
      </c>
      <c r="AS4408">
        <v>6</v>
      </c>
      <c r="AT4408" t="s">
        <v>229</v>
      </c>
      <c r="AU4408" t="s">
        <v>1369</v>
      </c>
      <c r="AV4408" s="7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6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6">
        <v>42310.4152777778</v>
      </c>
      <c r="M4409" s="7">
        <v>42310</v>
      </c>
      <c r="N4409" s="6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6"/>
      <c r="AH4409" s="6">
        <v>42328</v>
      </c>
      <c r="AI4409" s="6"/>
      <c r="AJ4409" s="6">
        <v>42298</v>
      </c>
      <c r="AK4409" s="6">
        <v>42328</v>
      </c>
      <c r="AM4409" s="6">
        <v>42298</v>
      </c>
      <c r="AN4409" s="6">
        <v>42310.4152777778</v>
      </c>
      <c r="AO4409" s="6"/>
      <c r="AP4409">
        <v>8.1600000000000006E-2</v>
      </c>
      <c r="AQ4409" s="6"/>
      <c r="AR4409">
        <v>12</v>
      </c>
      <c r="AS4409">
        <v>12</v>
      </c>
      <c r="AT4409" t="s">
        <v>107</v>
      </c>
      <c r="AU4409" t="s">
        <v>137</v>
      </c>
      <c r="AV4409" s="7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6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6">
        <v>42310.4152777778</v>
      </c>
      <c r="M4410" s="7">
        <v>42310</v>
      </c>
      <c r="N4410" s="6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6"/>
      <c r="AH4410" s="6">
        <v>42328</v>
      </c>
      <c r="AI4410" s="6"/>
      <c r="AJ4410" s="6">
        <v>42298</v>
      </c>
      <c r="AK4410" s="6">
        <v>42328</v>
      </c>
      <c r="AM4410" s="6">
        <v>42298</v>
      </c>
      <c r="AN4410" s="6">
        <v>42310.4152777778</v>
      </c>
      <c r="AO4410" s="6"/>
      <c r="AP4410">
        <v>8.1600000000000006E-2</v>
      </c>
      <c r="AQ4410" s="6"/>
      <c r="AR4410">
        <v>12</v>
      </c>
      <c r="AS4410">
        <v>12</v>
      </c>
      <c r="AT4410" t="s">
        <v>107</v>
      </c>
      <c r="AU4410" t="s">
        <v>137</v>
      </c>
      <c r="AV4410" s="7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6">
        <v>42310.410416666702</v>
      </c>
      <c r="H4411">
        <v>260010000000</v>
      </c>
      <c r="I4411" t="s">
        <v>319</v>
      </c>
      <c r="J4411" t="s">
        <v>320</v>
      </c>
      <c r="K4411" t="s">
        <v>319</v>
      </c>
      <c r="L4411" s="6">
        <v>42310.410416666702</v>
      </c>
      <c r="M4411" s="7">
        <v>42310</v>
      </c>
      <c r="N4411" s="6">
        <v>42310.410416666702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6"/>
      <c r="AH4411" s="6">
        <v>42328</v>
      </c>
      <c r="AI4411" s="6"/>
      <c r="AJ4411" s="6">
        <v>42298</v>
      </c>
      <c r="AK4411" s="6">
        <v>42328</v>
      </c>
      <c r="AM4411" s="6">
        <v>42298</v>
      </c>
      <c r="AN4411" s="6">
        <v>42310.410416666702</v>
      </c>
      <c r="AO4411" s="6"/>
      <c r="AP4411">
        <v>8.1600000000000006E-2</v>
      </c>
      <c r="AQ4411" s="6"/>
      <c r="AR4411">
        <v>4</v>
      </c>
      <c r="AS4411">
        <v>4</v>
      </c>
      <c r="AT4411" t="s">
        <v>229</v>
      </c>
      <c r="AU4411" t="s">
        <v>137</v>
      </c>
      <c r="AV4411" s="7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6">
        <v>42310.948611111096</v>
      </c>
      <c r="H4412">
        <v>260010000000</v>
      </c>
      <c r="I4412" t="s">
        <v>319</v>
      </c>
      <c r="J4412" t="s">
        <v>320</v>
      </c>
      <c r="K4412" t="s">
        <v>319</v>
      </c>
      <c r="L4412" s="6">
        <v>42311.004166666702</v>
      </c>
      <c r="M4412" s="7">
        <v>42310</v>
      </c>
      <c r="N4412" s="6">
        <v>42310.948611111096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6"/>
      <c r="AH4412" s="6">
        <v>42328</v>
      </c>
      <c r="AI4412" s="6"/>
      <c r="AJ4412" s="6">
        <v>42298</v>
      </c>
      <c r="AK4412" s="6">
        <v>42328</v>
      </c>
      <c r="AM4412" s="6">
        <v>42298</v>
      </c>
      <c r="AN4412" s="6">
        <v>42311.004166666702</v>
      </c>
      <c r="AO4412" s="6"/>
      <c r="AP4412">
        <v>8.1600000000000006E-2</v>
      </c>
      <c r="AQ4412" s="6"/>
      <c r="AR4412">
        <v>4</v>
      </c>
      <c r="AS4412">
        <v>4</v>
      </c>
      <c r="AT4412" t="s">
        <v>229</v>
      </c>
      <c r="AU4412" t="s">
        <v>137</v>
      </c>
      <c r="AV4412" s="7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6">
        <v>42310.585416666698</v>
      </c>
      <c r="H4413">
        <v>260010000000</v>
      </c>
      <c r="I4413" t="s">
        <v>285</v>
      </c>
      <c r="J4413" t="s">
        <v>286</v>
      </c>
      <c r="K4413" t="s">
        <v>285</v>
      </c>
      <c r="L4413" s="6">
        <v>42310.593055555597</v>
      </c>
      <c r="M4413" s="7">
        <v>42310</v>
      </c>
      <c r="N4413" s="6">
        <v>42310.585416666698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6"/>
      <c r="AH4413" s="6">
        <v>42307</v>
      </c>
      <c r="AI4413" s="6"/>
      <c r="AJ4413" s="6">
        <v>42299</v>
      </c>
      <c r="AK4413" s="6">
        <v>42307</v>
      </c>
      <c r="AM4413" s="6">
        <v>42299</v>
      </c>
      <c r="AN4413" s="6">
        <v>42310.593055555597</v>
      </c>
      <c r="AO4413" s="6"/>
      <c r="AQ4413" s="6"/>
      <c r="AR4413">
        <v>5</v>
      </c>
      <c r="AS4413">
        <v>16</v>
      </c>
      <c r="AT4413" t="s">
        <v>84</v>
      </c>
      <c r="AU4413" t="s">
        <v>137</v>
      </c>
      <c r="AV4413" s="7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6">
        <v>42310.585416666698</v>
      </c>
      <c r="H4414">
        <v>260010000000</v>
      </c>
      <c r="I4414" t="s">
        <v>285</v>
      </c>
      <c r="J4414" t="s">
        <v>286</v>
      </c>
      <c r="K4414" t="s">
        <v>285</v>
      </c>
      <c r="L4414" s="6">
        <v>42310.593055555597</v>
      </c>
      <c r="M4414" s="7">
        <v>42310</v>
      </c>
      <c r="N4414" s="6">
        <v>42310.585416666698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6"/>
      <c r="AH4414" s="6">
        <v>42307</v>
      </c>
      <c r="AI4414" s="6"/>
      <c r="AJ4414" s="6">
        <v>42299</v>
      </c>
      <c r="AK4414" s="6">
        <v>42307</v>
      </c>
      <c r="AM4414" s="6">
        <v>42299</v>
      </c>
      <c r="AN4414" s="6">
        <v>42310.593055555597</v>
      </c>
      <c r="AO4414" s="6"/>
      <c r="AQ4414" s="6"/>
      <c r="AR4414">
        <v>5</v>
      </c>
      <c r="AS4414">
        <v>16</v>
      </c>
      <c r="AT4414" t="s">
        <v>84</v>
      </c>
      <c r="AU4414" t="s">
        <v>137</v>
      </c>
      <c r="AV4414" s="7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6">
        <v>42310.585416666698</v>
      </c>
      <c r="H4415">
        <v>260010000000</v>
      </c>
      <c r="I4415" t="s">
        <v>285</v>
      </c>
      <c r="J4415" t="s">
        <v>286</v>
      </c>
      <c r="K4415" t="s">
        <v>285</v>
      </c>
      <c r="L4415" s="6">
        <v>42310.592361111099</v>
      </c>
      <c r="M4415" s="7">
        <v>42310</v>
      </c>
      <c r="N4415" s="6">
        <v>42310.585416666698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6"/>
      <c r="AH4415" s="6">
        <v>42324</v>
      </c>
      <c r="AI4415" s="6"/>
      <c r="AJ4415" s="6">
        <v>42299</v>
      </c>
      <c r="AK4415" s="6">
        <v>42324</v>
      </c>
      <c r="AM4415" s="6">
        <v>42299</v>
      </c>
      <c r="AN4415" s="6">
        <v>42310.592361111099</v>
      </c>
      <c r="AO4415" s="6"/>
      <c r="AP4415">
        <v>0.3</v>
      </c>
      <c r="AQ4415" s="6"/>
      <c r="AR4415">
        <v>5</v>
      </c>
      <c r="AS4415">
        <v>16</v>
      </c>
      <c r="AT4415" t="s">
        <v>84</v>
      </c>
      <c r="AU4415" t="s">
        <v>430</v>
      </c>
      <c r="AV4415" s="7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6">
        <v>42310.585416666698</v>
      </c>
      <c r="H4416">
        <v>260010000000</v>
      </c>
      <c r="I4416" t="s">
        <v>285</v>
      </c>
      <c r="J4416" t="s">
        <v>286</v>
      </c>
      <c r="K4416" t="s">
        <v>285</v>
      </c>
      <c r="L4416" s="6">
        <v>42310.592361111099</v>
      </c>
      <c r="M4416" s="7">
        <v>42310</v>
      </c>
      <c r="N4416" s="6">
        <v>42310.585416666698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6"/>
      <c r="AH4416" s="6">
        <v>42324</v>
      </c>
      <c r="AI4416" s="6"/>
      <c r="AJ4416" s="6">
        <v>42299</v>
      </c>
      <c r="AK4416" s="6">
        <v>42324</v>
      </c>
      <c r="AM4416" s="6">
        <v>42299</v>
      </c>
      <c r="AN4416" s="6">
        <v>42310.592361111099</v>
      </c>
      <c r="AO4416" s="6"/>
      <c r="AP4416">
        <v>0.3</v>
      </c>
      <c r="AQ4416" s="6"/>
      <c r="AR4416">
        <v>5</v>
      </c>
      <c r="AS4416">
        <v>16</v>
      </c>
      <c r="AT4416" t="s">
        <v>84</v>
      </c>
      <c r="AU4416" t="s">
        <v>1369</v>
      </c>
      <c r="AV4416" s="7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6">
        <v>42310.585416666698</v>
      </c>
      <c r="H4417">
        <v>260010000000</v>
      </c>
      <c r="I4417" t="s">
        <v>285</v>
      </c>
      <c r="J4417" t="s">
        <v>286</v>
      </c>
      <c r="K4417" t="s">
        <v>285</v>
      </c>
      <c r="L4417" s="6">
        <v>42310.592361111099</v>
      </c>
      <c r="M4417" s="7">
        <v>42310</v>
      </c>
      <c r="N4417" s="6">
        <v>42310.585416666698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6"/>
      <c r="AH4417" s="6">
        <v>42324</v>
      </c>
      <c r="AI4417" s="6"/>
      <c r="AJ4417" s="6">
        <v>42299</v>
      </c>
      <c r="AK4417" s="6">
        <v>42324</v>
      </c>
      <c r="AM4417" s="6">
        <v>42299</v>
      </c>
      <c r="AN4417" s="6">
        <v>42310.592361111099</v>
      </c>
      <c r="AO4417" s="6"/>
      <c r="AP4417">
        <v>0.3</v>
      </c>
      <c r="AQ4417" s="6"/>
      <c r="AR4417">
        <v>5</v>
      </c>
      <c r="AS4417">
        <v>16</v>
      </c>
      <c r="AT4417" t="s">
        <v>84</v>
      </c>
      <c r="AU4417" t="s">
        <v>431</v>
      </c>
      <c r="AV4417" s="7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6">
        <v>42310.585416666698</v>
      </c>
      <c r="H4418">
        <v>260010000000</v>
      </c>
      <c r="I4418" t="s">
        <v>285</v>
      </c>
      <c r="J4418" t="s">
        <v>286</v>
      </c>
      <c r="K4418" t="s">
        <v>285</v>
      </c>
      <c r="L4418" s="6">
        <v>42310.593055555597</v>
      </c>
      <c r="M4418" s="7">
        <v>42310</v>
      </c>
      <c r="N4418" s="6">
        <v>42310.585416666698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6"/>
      <c r="AH4418" s="6">
        <v>42324</v>
      </c>
      <c r="AI4418" s="6"/>
      <c r="AJ4418" s="6">
        <v>42299</v>
      </c>
      <c r="AK4418" s="6">
        <v>42324</v>
      </c>
      <c r="AM4418" s="6">
        <v>42299</v>
      </c>
      <c r="AN4418" s="6">
        <v>42310.593055555597</v>
      </c>
      <c r="AO4418" s="6"/>
      <c r="AP4418">
        <v>0.34499999999999997</v>
      </c>
      <c r="AQ4418" s="6"/>
      <c r="AR4418">
        <v>5</v>
      </c>
      <c r="AS4418">
        <v>16</v>
      </c>
      <c r="AT4418" t="s">
        <v>84</v>
      </c>
      <c r="AU4418" t="s">
        <v>431</v>
      </c>
      <c r="AV4418" s="7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6">
        <v>42310.645833333299</v>
      </c>
      <c r="H4419">
        <v>260010000000</v>
      </c>
      <c r="I4419" t="s">
        <v>285</v>
      </c>
      <c r="J4419" t="s">
        <v>286</v>
      </c>
      <c r="K4419" t="s">
        <v>285</v>
      </c>
      <c r="L4419" s="6">
        <v>42310.663888888899</v>
      </c>
      <c r="M4419" s="7">
        <v>42310</v>
      </c>
      <c r="N4419" s="6">
        <v>42310.645833333299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6"/>
      <c r="AH4419" s="6">
        <v>42324</v>
      </c>
      <c r="AI4419" s="6"/>
      <c r="AJ4419" s="6">
        <v>42299</v>
      </c>
      <c r="AK4419" s="6">
        <v>42324</v>
      </c>
      <c r="AM4419" s="6">
        <v>42299</v>
      </c>
      <c r="AN4419" s="6">
        <v>42310.663888888899</v>
      </c>
      <c r="AO4419" s="6"/>
      <c r="AP4419">
        <v>0.34499999999999997</v>
      </c>
      <c r="AQ4419" s="6"/>
      <c r="AR4419">
        <v>5</v>
      </c>
      <c r="AS4419">
        <v>16</v>
      </c>
      <c r="AT4419" t="s">
        <v>84</v>
      </c>
      <c r="AU4419" t="s">
        <v>1624</v>
      </c>
      <c r="AV4419" s="7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6">
        <v>42310.7055555556</v>
      </c>
      <c r="H4420">
        <v>260010000000</v>
      </c>
      <c r="I4420" t="s">
        <v>73</v>
      </c>
      <c r="J4420" t="s">
        <v>74</v>
      </c>
      <c r="K4420" t="s">
        <v>73</v>
      </c>
      <c r="L4420" s="6">
        <v>42310.746527777803</v>
      </c>
      <c r="M4420" s="7">
        <v>42310</v>
      </c>
      <c r="N4420" s="6">
        <v>42310.70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6"/>
      <c r="AH4420" s="6">
        <v>42324</v>
      </c>
      <c r="AI4420" s="6"/>
      <c r="AJ4420" s="6">
        <v>42299</v>
      </c>
      <c r="AK4420" s="6">
        <v>42324</v>
      </c>
      <c r="AM4420" s="6">
        <v>42299</v>
      </c>
      <c r="AN4420" s="6">
        <v>42310.746527777803</v>
      </c>
      <c r="AO4420" s="6"/>
      <c r="AP4420">
        <v>0.34499999999999997</v>
      </c>
      <c r="AQ4420" s="6"/>
      <c r="AR4420">
        <v>5</v>
      </c>
      <c r="AS4420">
        <v>6</v>
      </c>
      <c r="AT4420" t="s">
        <v>84</v>
      </c>
      <c r="AU4420" t="s">
        <v>1624</v>
      </c>
      <c r="AV4420" s="7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6">
        <v>42310.793055555601</v>
      </c>
      <c r="H4421">
        <v>260010000000</v>
      </c>
      <c r="I4421" t="s">
        <v>133</v>
      </c>
      <c r="J4421" t="s">
        <v>134</v>
      </c>
      <c r="K4421" t="s">
        <v>133</v>
      </c>
      <c r="L4421" s="6">
        <v>42310.90625</v>
      </c>
      <c r="M4421" s="7">
        <v>42310</v>
      </c>
      <c r="N4421" s="6">
        <v>42310.793055555601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6"/>
      <c r="AH4421" s="6">
        <v>42324</v>
      </c>
      <c r="AI4421" s="6"/>
      <c r="AJ4421" s="6">
        <v>42299</v>
      </c>
      <c r="AK4421" s="6">
        <v>42324</v>
      </c>
      <c r="AM4421" s="6">
        <v>42299</v>
      </c>
      <c r="AN4421" s="6">
        <v>42310.90625</v>
      </c>
      <c r="AO4421" s="6"/>
      <c r="AP4421">
        <v>0.34499999999999997</v>
      </c>
      <c r="AQ4421" s="6"/>
      <c r="AR4421">
        <v>12</v>
      </c>
      <c r="AS4421">
        <v>12</v>
      </c>
      <c r="AT4421" t="s">
        <v>107</v>
      </c>
      <c r="AU4421" t="s">
        <v>1624</v>
      </c>
      <c r="AV4421" s="7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6">
        <v>42310.793055555601</v>
      </c>
      <c r="H4422">
        <v>260010000000</v>
      </c>
      <c r="I4422" t="s">
        <v>138</v>
      </c>
      <c r="J4422" t="s">
        <v>139</v>
      </c>
      <c r="K4422" t="s">
        <v>138</v>
      </c>
      <c r="L4422" s="6">
        <v>42310.90625</v>
      </c>
      <c r="M4422" s="7">
        <v>42310</v>
      </c>
      <c r="N4422" s="6">
        <v>42310.793055555601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6"/>
      <c r="AH4422" s="6">
        <v>42324</v>
      </c>
      <c r="AI4422" s="6"/>
      <c r="AJ4422" s="6">
        <v>42299</v>
      </c>
      <c r="AK4422" s="6">
        <v>42324</v>
      </c>
      <c r="AM4422" s="6">
        <v>42299</v>
      </c>
      <c r="AN4422" s="6">
        <v>42310.90625</v>
      </c>
      <c r="AO4422" s="6"/>
      <c r="AP4422">
        <v>0.34499999999999997</v>
      </c>
      <c r="AQ4422" s="6"/>
      <c r="AR4422">
        <v>12</v>
      </c>
      <c r="AS4422">
        <v>12</v>
      </c>
      <c r="AT4422" t="s">
        <v>107</v>
      </c>
      <c r="AU4422" t="s">
        <v>1624</v>
      </c>
      <c r="AV4422" s="7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6">
        <v>42310.948611111096</v>
      </c>
      <c r="H4423">
        <v>260010000000</v>
      </c>
      <c r="I4423" t="s">
        <v>274</v>
      </c>
      <c r="J4423" t="s">
        <v>275</v>
      </c>
      <c r="K4423" t="s">
        <v>274</v>
      </c>
      <c r="L4423" s="6">
        <v>42311.131249999999</v>
      </c>
      <c r="M4423" s="7">
        <v>42310</v>
      </c>
      <c r="N4423" s="6">
        <v>42310.948611111096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6"/>
      <c r="AH4423" s="6">
        <v>42324</v>
      </c>
      <c r="AI4423" s="6"/>
      <c r="AJ4423" s="6">
        <v>42299</v>
      </c>
      <c r="AK4423" s="6">
        <v>42324</v>
      </c>
      <c r="AM4423" s="6">
        <v>42299</v>
      </c>
      <c r="AN4423" s="6">
        <v>42311.131249999999</v>
      </c>
      <c r="AO4423" s="6"/>
      <c r="AP4423">
        <v>0.39</v>
      </c>
      <c r="AQ4423" s="6"/>
      <c r="AR4423">
        <v>4</v>
      </c>
      <c r="AS4423">
        <v>6</v>
      </c>
      <c r="AT4423" t="s">
        <v>229</v>
      </c>
      <c r="AU4423" t="s">
        <v>3364</v>
      </c>
      <c r="AV4423" s="7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6">
        <v>42310.645833333299</v>
      </c>
      <c r="H4424">
        <v>260010000000</v>
      </c>
      <c r="I4424" t="s">
        <v>285</v>
      </c>
      <c r="J4424" t="s">
        <v>286</v>
      </c>
      <c r="K4424" t="s">
        <v>285</v>
      </c>
      <c r="L4424" s="6">
        <v>42310.663888888899</v>
      </c>
      <c r="M4424" s="7">
        <v>42310</v>
      </c>
      <c r="N4424" s="6">
        <v>42310.645833333299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6"/>
      <c r="AH4424" s="6">
        <v>42328</v>
      </c>
      <c r="AI4424" s="6"/>
      <c r="AJ4424" s="6">
        <v>42299</v>
      </c>
      <c r="AK4424" s="6">
        <v>42328</v>
      </c>
      <c r="AM4424" s="6">
        <v>42299</v>
      </c>
      <c r="AN4424" s="6">
        <v>42310.663888888899</v>
      </c>
      <c r="AO4424" s="6"/>
      <c r="AP4424">
        <v>0.1</v>
      </c>
      <c r="AQ4424" s="6"/>
      <c r="AR4424">
        <v>5</v>
      </c>
      <c r="AS4424">
        <v>16</v>
      </c>
      <c r="AT4424" t="s">
        <v>84</v>
      </c>
      <c r="AU4424" t="s">
        <v>3367</v>
      </c>
      <c r="AV4424" s="7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6">
        <v>42310.645833333299</v>
      </c>
      <c r="H4425">
        <v>260010000000</v>
      </c>
      <c r="I4425" t="s">
        <v>285</v>
      </c>
      <c r="J4425" t="s">
        <v>286</v>
      </c>
      <c r="K4425" t="s">
        <v>285</v>
      </c>
      <c r="L4425" s="6">
        <v>42310.663888888899</v>
      </c>
      <c r="M4425" s="7">
        <v>42310</v>
      </c>
      <c r="N4425" s="6">
        <v>42310.645833333299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6"/>
      <c r="AH4425" s="6">
        <v>42328</v>
      </c>
      <c r="AI4425" s="6"/>
      <c r="AJ4425" s="6">
        <v>42299</v>
      </c>
      <c r="AK4425" s="6">
        <v>42328</v>
      </c>
      <c r="AM4425" s="6">
        <v>42299</v>
      </c>
      <c r="AN4425" s="6">
        <v>42310.663888888899</v>
      </c>
      <c r="AO4425" s="6"/>
      <c r="AP4425">
        <v>0.1</v>
      </c>
      <c r="AQ4425" s="6"/>
      <c r="AR4425">
        <v>5</v>
      </c>
      <c r="AS4425">
        <v>16</v>
      </c>
      <c r="AT4425" t="s">
        <v>84</v>
      </c>
      <c r="AU4425" t="s">
        <v>3368</v>
      </c>
      <c r="AV4425" s="7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6">
        <v>42310.645833333299</v>
      </c>
      <c r="H4426">
        <v>260010000000</v>
      </c>
      <c r="I4426" t="s">
        <v>285</v>
      </c>
      <c r="J4426" t="s">
        <v>286</v>
      </c>
      <c r="K4426" t="s">
        <v>285</v>
      </c>
      <c r="L4426" s="6">
        <v>42310.663888888899</v>
      </c>
      <c r="M4426" s="7">
        <v>42310</v>
      </c>
      <c r="N4426" s="6">
        <v>42310.645833333299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6"/>
      <c r="AH4426" s="6">
        <v>42328</v>
      </c>
      <c r="AI4426" s="6"/>
      <c r="AJ4426" s="6">
        <v>42299</v>
      </c>
      <c r="AK4426" s="6">
        <v>42328</v>
      </c>
      <c r="AM4426" s="6">
        <v>42299</v>
      </c>
      <c r="AN4426" s="6">
        <v>42310.663888888899</v>
      </c>
      <c r="AO4426" s="6"/>
      <c r="AP4426">
        <v>0.1</v>
      </c>
      <c r="AQ4426" s="6"/>
      <c r="AR4426">
        <v>5</v>
      </c>
      <c r="AS4426">
        <v>16</v>
      </c>
      <c r="AT4426" t="s">
        <v>84</v>
      </c>
      <c r="AU4426" t="s">
        <v>3369</v>
      </c>
      <c r="AV4426" s="7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6">
        <v>42310.645833333299</v>
      </c>
      <c r="H4427">
        <v>260010000000</v>
      </c>
      <c r="I4427" t="s">
        <v>285</v>
      </c>
      <c r="J4427" t="s">
        <v>286</v>
      </c>
      <c r="K4427" t="s">
        <v>285</v>
      </c>
      <c r="L4427" s="6">
        <v>42310.663888888899</v>
      </c>
      <c r="M4427" s="7">
        <v>42310</v>
      </c>
      <c r="N4427" s="6">
        <v>42310.645833333299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6"/>
      <c r="AH4427" s="6">
        <v>42328</v>
      </c>
      <c r="AI4427" s="6"/>
      <c r="AJ4427" s="6">
        <v>42299</v>
      </c>
      <c r="AK4427" s="6">
        <v>42328</v>
      </c>
      <c r="AM4427" s="6">
        <v>42299</v>
      </c>
      <c r="AN4427" s="6">
        <v>42310.663888888899</v>
      </c>
      <c r="AO4427" s="6"/>
      <c r="AP4427">
        <v>0.1</v>
      </c>
      <c r="AQ4427" s="6"/>
      <c r="AR4427">
        <v>5</v>
      </c>
      <c r="AS4427">
        <v>16</v>
      </c>
      <c r="AT4427" t="s">
        <v>84</v>
      </c>
      <c r="AU4427" t="s">
        <v>3370</v>
      </c>
      <c r="AV4427" s="7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6">
        <v>42310.645833333299</v>
      </c>
      <c r="H4428">
        <v>260010000000</v>
      </c>
      <c r="I4428" t="s">
        <v>285</v>
      </c>
      <c r="J4428" t="s">
        <v>286</v>
      </c>
      <c r="K4428" t="s">
        <v>285</v>
      </c>
      <c r="L4428" s="6">
        <v>42310.663888888899</v>
      </c>
      <c r="M4428" s="7">
        <v>42310</v>
      </c>
      <c r="N4428" s="6">
        <v>42310.645833333299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6"/>
      <c r="AH4428" s="6">
        <v>42328</v>
      </c>
      <c r="AI4428" s="6"/>
      <c r="AJ4428" s="6">
        <v>42299</v>
      </c>
      <c r="AK4428" s="6">
        <v>42328</v>
      </c>
      <c r="AM4428" s="6">
        <v>42299</v>
      </c>
      <c r="AN4428" s="6">
        <v>42310.663888888899</v>
      </c>
      <c r="AO4428" s="6"/>
      <c r="AP4428">
        <v>0.1</v>
      </c>
      <c r="AQ4428" s="6"/>
      <c r="AR4428">
        <v>5</v>
      </c>
      <c r="AS4428">
        <v>16</v>
      </c>
      <c r="AT4428" t="s">
        <v>84</v>
      </c>
      <c r="AU4428" t="s">
        <v>3371</v>
      </c>
      <c r="AV4428" s="7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6">
        <v>42310.565972222197</v>
      </c>
      <c r="H4429">
        <v>2600100000000</v>
      </c>
      <c r="I4429" t="s">
        <v>73</v>
      </c>
      <c r="J4429" t="s">
        <v>74</v>
      </c>
      <c r="K4429" t="s">
        <v>73</v>
      </c>
      <c r="L4429" s="6">
        <v>42310.577083333301</v>
      </c>
      <c r="M4429" s="7">
        <v>42310</v>
      </c>
      <c r="N4429" s="6">
        <v>42310.565972222197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6"/>
      <c r="AH4429" s="6">
        <v>42300</v>
      </c>
      <c r="AI4429" s="6"/>
      <c r="AJ4429" s="6">
        <v>42300</v>
      </c>
      <c r="AK4429" s="6">
        <v>42300</v>
      </c>
      <c r="AM4429" s="6">
        <v>42300</v>
      </c>
      <c r="AN4429" s="6">
        <v>42310.577083333301</v>
      </c>
      <c r="AO4429" s="6"/>
      <c r="AP4429">
        <v>0.5</v>
      </c>
      <c r="AQ4429" s="6"/>
      <c r="AR4429">
        <v>5</v>
      </c>
      <c r="AS4429">
        <v>6</v>
      </c>
      <c r="AT4429" t="s">
        <v>84</v>
      </c>
      <c r="AU4429" t="s">
        <v>137</v>
      </c>
      <c r="AV4429" s="7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6">
        <v>42310.615277777797</v>
      </c>
      <c r="H4430">
        <v>2600100000000</v>
      </c>
      <c r="I4430" t="s">
        <v>2010</v>
      </c>
      <c r="J4430" t="s">
        <v>2011</v>
      </c>
      <c r="K4430" t="s">
        <v>2010</v>
      </c>
      <c r="L4430" s="6">
        <v>42310.615277777797</v>
      </c>
      <c r="M4430" s="7">
        <v>42310</v>
      </c>
      <c r="N4430" s="6">
        <v>42310.615277777797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6"/>
      <c r="AH4430" s="6">
        <v>42300</v>
      </c>
      <c r="AI4430" s="6"/>
      <c r="AJ4430" s="6">
        <v>42300</v>
      </c>
      <c r="AK4430" s="6">
        <v>42300</v>
      </c>
      <c r="AM4430" s="6">
        <v>42300</v>
      </c>
      <c r="AN4430" s="6">
        <v>42310.615277777797</v>
      </c>
      <c r="AO4430" s="6"/>
      <c r="AP4430">
        <v>0.5</v>
      </c>
      <c r="AQ4430" s="6"/>
      <c r="AR4430">
        <v>16</v>
      </c>
      <c r="AS4430">
        <v>16</v>
      </c>
      <c r="AT4430" t="s">
        <v>160</v>
      </c>
      <c r="AU4430" t="s">
        <v>137</v>
      </c>
      <c r="AV4430" s="7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6">
        <v>42310.6965277778</v>
      </c>
      <c r="H4431">
        <v>2600100000000</v>
      </c>
      <c r="I4431" t="s">
        <v>73</v>
      </c>
      <c r="J4431" t="s">
        <v>74</v>
      </c>
      <c r="K4431" t="s">
        <v>73</v>
      </c>
      <c r="L4431" s="6">
        <v>42310.711111111101</v>
      </c>
      <c r="M4431" s="7">
        <v>42310</v>
      </c>
      <c r="N4431" s="6">
        <v>42310.69652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6"/>
      <c r="AH4431" s="6">
        <v>42300</v>
      </c>
      <c r="AI4431" s="6"/>
      <c r="AJ4431" s="6">
        <v>42300</v>
      </c>
      <c r="AK4431" s="6">
        <v>42300</v>
      </c>
      <c r="AM4431" s="6">
        <v>42300</v>
      </c>
      <c r="AN4431" s="6">
        <v>42310.711111111101</v>
      </c>
      <c r="AO4431" s="6"/>
      <c r="AP4431">
        <v>0.45</v>
      </c>
      <c r="AQ4431" s="6"/>
      <c r="AR4431">
        <v>5</v>
      </c>
      <c r="AS4431">
        <v>6</v>
      </c>
      <c r="AT4431" t="s">
        <v>84</v>
      </c>
      <c r="AU4431" t="s">
        <v>137</v>
      </c>
      <c r="AV4431" s="7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6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6">
        <v>42310.852083333302</v>
      </c>
      <c r="M4432" s="7">
        <v>42310</v>
      </c>
      <c r="N4432" s="6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6"/>
      <c r="AH4432" s="6">
        <v>42300</v>
      </c>
      <c r="AI4432" s="6"/>
      <c r="AJ4432" s="6">
        <v>42300</v>
      </c>
      <c r="AK4432" s="6">
        <v>42300</v>
      </c>
      <c r="AM4432" s="6">
        <v>42300</v>
      </c>
      <c r="AN4432" s="6">
        <v>42310.852083333302</v>
      </c>
      <c r="AO4432" s="6"/>
      <c r="AP4432">
        <v>0.45</v>
      </c>
      <c r="AQ4432" s="6"/>
      <c r="AR4432">
        <v>12</v>
      </c>
      <c r="AS4432">
        <v>12</v>
      </c>
      <c r="AT4432" t="s">
        <v>107</v>
      </c>
      <c r="AU4432" t="s">
        <v>137</v>
      </c>
      <c r="AV4432" s="7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6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6">
        <v>42310.852083333302</v>
      </c>
      <c r="M4433" s="7">
        <v>42310</v>
      </c>
      <c r="N4433" s="6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6"/>
      <c r="AH4433" s="6">
        <v>42300</v>
      </c>
      <c r="AI4433" s="6"/>
      <c r="AJ4433" s="6">
        <v>42300</v>
      </c>
      <c r="AK4433" s="6">
        <v>42300</v>
      </c>
      <c r="AM4433" s="6">
        <v>42300</v>
      </c>
      <c r="AN4433" s="6">
        <v>42310.852083333302</v>
      </c>
      <c r="AO4433" s="6"/>
      <c r="AP4433">
        <v>0.45</v>
      </c>
      <c r="AQ4433" s="6"/>
      <c r="AR4433">
        <v>12</v>
      </c>
      <c r="AS4433">
        <v>1</v>
      </c>
      <c r="AT4433" t="s">
        <v>107</v>
      </c>
      <c r="AU4433" t="s">
        <v>137</v>
      </c>
      <c r="AV4433" s="7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6">
        <v>42310.988888888904</v>
      </c>
      <c r="H4434">
        <v>2600100000000</v>
      </c>
      <c r="I4434" t="s">
        <v>133</v>
      </c>
      <c r="J4434" t="s">
        <v>134</v>
      </c>
      <c r="K4434" t="s">
        <v>133</v>
      </c>
      <c r="L4434" s="6">
        <v>42310.998611111099</v>
      </c>
      <c r="M4434" s="7">
        <v>42310</v>
      </c>
      <c r="N4434" s="6">
        <v>42310.988888888904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6"/>
      <c r="AH4434" s="6">
        <v>42300</v>
      </c>
      <c r="AI4434" s="6"/>
      <c r="AJ4434" s="6">
        <v>42300</v>
      </c>
      <c r="AK4434" s="6">
        <v>42300</v>
      </c>
      <c r="AM4434" s="6">
        <v>42300</v>
      </c>
      <c r="AN4434" s="6">
        <v>42310.998611111099</v>
      </c>
      <c r="AO4434" s="6"/>
      <c r="AP4434">
        <v>0.5</v>
      </c>
      <c r="AQ4434" s="6"/>
      <c r="AR4434">
        <v>12</v>
      </c>
      <c r="AS4434">
        <v>12</v>
      </c>
      <c r="AT4434" t="s">
        <v>107</v>
      </c>
      <c r="AU4434" t="s">
        <v>137</v>
      </c>
      <c r="AV4434" s="7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6">
        <v>42310.988888888904</v>
      </c>
      <c r="H4435">
        <v>2600100000000</v>
      </c>
      <c r="I4435" t="s">
        <v>138</v>
      </c>
      <c r="J4435" t="s">
        <v>139</v>
      </c>
      <c r="K4435" t="s">
        <v>138</v>
      </c>
      <c r="L4435" s="6">
        <v>42310.998611111099</v>
      </c>
      <c r="M4435" s="7">
        <v>42310</v>
      </c>
      <c r="N4435" s="6">
        <v>42310.988888888904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6"/>
      <c r="AH4435" s="6">
        <v>42300</v>
      </c>
      <c r="AI4435" s="6"/>
      <c r="AJ4435" s="6">
        <v>42300</v>
      </c>
      <c r="AK4435" s="6">
        <v>42300</v>
      </c>
      <c r="AM4435" s="6">
        <v>42300</v>
      </c>
      <c r="AN4435" s="6">
        <v>42310.998611111099</v>
      </c>
      <c r="AO4435" s="6"/>
      <c r="AP4435">
        <v>0.5</v>
      </c>
      <c r="AQ4435" s="6"/>
      <c r="AR4435">
        <v>12</v>
      </c>
      <c r="AS4435">
        <v>12</v>
      </c>
      <c r="AT4435" t="s">
        <v>107</v>
      </c>
      <c r="AU4435" t="s">
        <v>137</v>
      </c>
      <c r="AV4435" s="7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6">
        <v>42310.204166666699</v>
      </c>
      <c r="H4436">
        <v>260010000000</v>
      </c>
      <c r="I4436" t="s">
        <v>671</v>
      </c>
      <c r="J4436" t="s">
        <v>672</v>
      </c>
      <c r="K4436" t="s">
        <v>671</v>
      </c>
      <c r="L4436" s="6">
        <v>42310.211111111101</v>
      </c>
      <c r="M4436" s="7">
        <v>42310</v>
      </c>
      <c r="N4436" s="6">
        <v>42310.204166666699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6"/>
      <c r="AH4436" s="6">
        <v>42308</v>
      </c>
      <c r="AI4436" s="6"/>
      <c r="AJ4436" s="6">
        <v>42300</v>
      </c>
      <c r="AK4436" s="6">
        <v>42308</v>
      </c>
      <c r="AM4436" s="6">
        <v>42300</v>
      </c>
      <c r="AN4436" s="6">
        <v>42310.211111111101</v>
      </c>
      <c r="AO4436" s="6"/>
      <c r="AP4436">
        <v>7.0000000000000007E-2</v>
      </c>
      <c r="AQ4436" s="6"/>
      <c r="AR4436">
        <v>4</v>
      </c>
      <c r="AS4436">
        <v>4</v>
      </c>
      <c r="AT4436" t="s">
        <v>229</v>
      </c>
      <c r="AU4436" t="s">
        <v>137</v>
      </c>
      <c r="AV4436" s="7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6">
        <v>42310.204166666699</v>
      </c>
      <c r="H4437">
        <v>260010000000</v>
      </c>
      <c r="I4437" t="s">
        <v>2093</v>
      </c>
      <c r="J4437" t="s">
        <v>2094</v>
      </c>
      <c r="K4437" t="s">
        <v>2093</v>
      </c>
      <c r="L4437" s="6">
        <v>42310.211805555598</v>
      </c>
      <c r="M4437" s="7">
        <v>42310</v>
      </c>
      <c r="N4437" s="6">
        <v>42310.204166666699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6"/>
      <c r="AH4437" s="6">
        <v>42308</v>
      </c>
      <c r="AI4437" s="6"/>
      <c r="AJ4437" s="6">
        <v>42300</v>
      </c>
      <c r="AK4437" s="6">
        <v>42308</v>
      </c>
      <c r="AM4437" s="6">
        <v>42300</v>
      </c>
      <c r="AN4437" s="6">
        <v>42310.211805555598</v>
      </c>
      <c r="AO4437" s="6"/>
      <c r="AP4437">
        <v>7.0000000000000007E-2</v>
      </c>
      <c r="AQ4437" s="6"/>
      <c r="AR4437">
        <v>4</v>
      </c>
      <c r="AS4437">
        <v>6</v>
      </c>
      <c r="AT4437" t="s">
        <v>229</v>
      </c>
      <c r="AU4437" t="s">
        <v>137</v>
      </c>
      <c r="AV4437" s="7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6">
        <v>42310.585416666698</v>
      </c>
      <c r="H4438">
        <v>260010000000</v>
      </c>
      <c r="I4438" t="s">
        <v>285</v>
      </c>
      <c r="J4438" t="s">
        <v>286</v>
      </c>
      <c r="K4438" t="s">
        <v>285</v>
      </c>
      <c r="L4438" s="6">
        <v>42310.59375</v>
      </c>
      <c r="M4438" s="7">
        <v>42310</v>
      </c>
      <c r="N4438" s="6">
        <v>42310.585416666698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6"/>
      <c r="AH4438" s="6">
        <v>42308</v>
      </c>
      <c r="AI4438" s="6"/>
      <c r="AJ4438" s="6">
        <v>42300</v>
      </c>
      <c r="AK4438" s="6">
        <v>42308</v>
      </c>
      <c r="AM4438" s="6">
        <v>42300</v>
      </c>
      <c r="AN4438" s="6">
        <v>42310.59375</v>
      </c>
      <c r="AO4438" s="6"/>
      <c r="AP4438">
        <v>7.0000000000000007E-2</v>
      </c>
      <c r="AQ4438" s="6"/>
      <c r="AR4438">
        <v>5</v>
      </c>
      <c r="AS4438">
        <v>16</v>
      </c>
      <c r="AT4438" t="s">
        <v>84</v>
      </c>
      <c r="AU4438" t="s">
        <v>137</v>
      </c>
      <c r="AV4438" s="7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6">
        <v>42310.585416666698</v>
      </c>
      <c r="H4439">
        <v>260010000000</v>
      </c>
      <c r="I4439" t="s">
        <v>285</v>
      </c>
      <c r="J4439" t="s">
        <v>286</v>
      </c>
      <c r="K4439" t="s">
        <v>285</v>
      </c>
      <c r="L4439" s="6">
        <v>42310.594444444403</v>
      </c>
      <c r="M4439" s="7">
        <v>42310</v>
      </c>
      <c r="N4439" s="6">
        <v>42310.585416666698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6"/>
      <c r="AH4439" s="6">
        <v>42308</v>
      </c>
      <c r="AI4439" s="6"/>
      <c r="AJ4439" s="6">
        <v>42300</v>
      </c>
      <c r="AK4439" s="6">
        <v>42308</v>
      </c>
      <c r="AM4439" s="6">
        <v>42300</v>
      </c>
      <c r="AN4439" s="6">
        <v>42310.594444444403</v>
      </c>
      <c r="AO4439" s="6"/>
      <c r="AP4439">
        <v>7.0000000000000007E-2</v>
      </c>
      <c r="AQ4439" s="6"/>
      <c r="AR4439">
        <v>5</v>
      </c>
      <c r="AS4439">
        <v>16</v>
      </c>
      <c r="AT4439" t="s">
        <v>84</v>
      </c>
      <c r="AU4439" t="s">
        <v>137</v>
      </c>
      <c r="AV4439" s="7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6">
        <v>42310.585416666698</v>
      </c>
      <c r="H4440">
        <v>260010000000</v>
      </c>
      <c r="I4440" t="s">
        <v>285</v>
      </c>
      <c r="J4440" t="s">
        <v>286</v>
      </c>
      <c r="K4440" t="s">
        <v>285</v>
      </c>
      <c r="L4440" s="6">
        <v>42310.595833333296</v>
      </c>
      <c r="M4440" s="7">
        <v>42310</v>
      </c>
      <c r="N4440" s="6">
        <v>42310.585416666698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6"/>
      <c r="AH4440" s="6">
        <v>42308</v>
      </c>
      <c r="AI4440" s="6"/>
      <c r="AJ4440" s="6">
        <v>42300</v>
      </c>
      <c r="AK4440" s="6">
        <v>42308</v>
      </c>
      <c r="AM4440" s="6">
        <v>42300</v>
      </c>
      <c r="AN4440" s="6">
        <v>42310.595833333296</v>
      </c>
      <c r="AO4440" s="6"/>
      <c r="AP4440">
        <v>7.0000000000000007E-2</v>
      </c>
      <c r="AQ4440" s="6"/>
      <c r="AR4440">
        <v>5</v>
      </c>
      <c r="AS4440">
        <v>16</v>
      </c>
      <c r="AT4440" t="s">
        <v>84</v>
      </c>
      <c r="AU4440" t="s">
        <v>137</v>
      </c>
      <c r="AV4440" s="7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6">
        <v>42310.589583333298</v>
      </c>
      <c r="H4441">
        <v>260010000000</v>
      </c>
      <c r="I4441" t="s">
        <v>185</v>
      </c>
      <c r="J4441" t="s">
        <v>186</v>
      </c>
      <c r="K4441" t="s">
        <v>185</v>
      </c>
      <c r="L4441" s="6">
        <v>42310.593055555597</v>
      </c>
      <c r="M4441" s="7">
        <v>42310</v>
      </c>
      <c r="N4441" s="6">
        <v>42310.589583333298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6"/>
      <c r="AH4441" s="6">
        <v>42308</v>
      </c>
      <c r="AI4441" s="6"/>
      <c r="AJ4441" s="6">
        <v>42300</v>
      </c>
      <c r="AK4441" s="6">
        <v>42308</v>
      </c>
      <c r="AM4441" s="6">
        <v>42300</v>
      </c>
      <c r="AN4441" s="6">
        <v>42310.593055555597</v>
      </c>
      <c r="AO4441" s="6"/>
      <c r="AP4441">
        <v>7.0000000000000007E-2</v>
      </c>
      <c r="AQ4441" s="6"/>
      <c r="AR4441">
        <v>12</v>
      </c>
      <c r="AS4441">
        <v>1</v>
      </c>
      <c r="AT4441" t="s">
        <v>107</v>
      </c>
      <c r="AU4441" t="s">
        <v>137</v>
      </c>
      <c r="AV4441" s="7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6">
        <v>42310.589583333298</v>
      </c>
      <c r="H4442">
        <v>260010000000</v>
      </c>
      <c r="I4442" t="s">
        <v>416</v>
      </c>
      <c r="J4442" t="s">
        <v>188</v>
      </c>
      <c r="K4442" t="s">
        <v>416</v>
      </c>
      <c r="L4442" s="6">
        <v>42310.594444444403</v>
      </c>
      <c r="M4442" s="7">
        <v>42310</v>
      </c>
      <c r="N4442" s="6">
        <v>42310.589583333298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6"/>
      <c r="AH4442" s="6">
        <v>42308</v>
      </c>
      <c r="AI4442" s="6"/>
      <c r="AJ4442" s="6">
        <v>42300</v>
      </c>
      <c r="AK4442" s="6">
        <v>42308</v>
      </c>
      <c r="AM4442" s="6">
        <v>42300</v>
      </c>
      <c r="AN4442" s="6">
        <v>42310.594444444403</v>
      </c>
      <c r="AO4442" s="6"/>
      <c r="AP4442">
        <v>7.0000000000000007E-2</v>
      </c>
      <c r="AQ4442" s="6"/>
      <c r="AR4442">
        <v>12</v>
      </c>
      <c r="AS4442">
        <v>12</v>
      </c>
      <c r="AT4442" t="s">
        <v>107</v>
      </c>
      <c r="AU4442" t="s">
        <v>137</v>
      </c>
      <c r="AV4442" s="7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6">
        <v>42310.506944444402</v>
      </c>
      <c r="H4443">
        <v>260010000000</v>
      </c>
      <c r="I4443" t="s">
        <v>506</v>
      </c>
      <c r="J4443" t="s">
        <v>306</v>
      </c>
      <c r="K4443" t="s">
        <v>506</v>
      </c>
      <c r="L4443" s="6">
        <v>42310.511805555601</v>
      </c>
      <c r="M4443" s="7">
        <v>42310</v>
      </c>
      <c r="N4443" s="6">
        <v>42310.506944444402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6"/>
      <c r="AH4443" s="6">
        <v>42317</v>
      </c>
      <c r="AI4443" s="6"/>
      <c r="AJ4443" s="6">
        <v>42300</v>
      </c>
      <c r="AK4443" s="6">
        <v>42317</v>
      </c>
      <c r="AM4443" s="6">
        <v>42300</v>
      </c>
      <c r="AN4443" s="6">
        <v>42310.511805555601</v>
      </c>
      <c r="AO4443" s="6"/>
      <c r="AP4443">
        <v>2.875</v>
      </c>
      <c r="AQ4443" s="6"/>
      <c r="AR4443">
        <v>13</v>
      </c>
      <c r="AS4443">
        <v>1</v>
      </c>
      <c r="AT4443" t="s">
        <v>513</v>
      </c>
      <c r="AU4443" t="s">
        <v>3374</v>
      </c>
      <c r="AV4443" s="7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6">
        <v>42310.506944444402</v>
      </c>
      <c r="H4444">
        <v>260010000000</v>
      </c>
      <c r="I4444" t="s">
        <v>506</v>
      </c>
      <c r="J4444" t="s">
        <v>306</v>
      </c>
      <c r="K4444" t="s">
        <v>506</v>
      </c>
      <c r="L4444" s="6">
        <v>42310.511805555601</v>
      </c>
      <c r="M4444" s="7">
        <v>42310</v>
      </c>
      <c r="N4444" s="6">
        <v>42310.506944444402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6"/>
      <c r="AH4444" s="6">
        <v>42317</v>
      </c>
      <c r="AI4444" s="6"/>
      <c r="AJ4444" s="6">
        <v>42300</v>
      </c>
      <c r="AK4444" s="6">
        <v>42317</v>
      </c>
      <c r="AM4444" s="6">
        <v>42300</v>
      </c>
      <c r="AN4444" s="6">
        <v>42310.511805555601</v>
      </c>
      <c r="AO4444" s="6"/>
      <c r="AP4444">
        <v>2.875</v>
      </c>
      <c r="AQ4444" s="6"/>
      <c r="AR4444">
        <v>13</v>
      </c>
      <c r="AS4444">
        <v>1</v>
      </c>
      <c r="AT4444" t="s">
        <v>513</v>
      </c>
      <c r="AU4444" t="s">
        <v>3377</v>
      </c>
      <c r="AV4444" s="7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6">
        <v>42310.506944444402</v>
      </c>
      <c r="H4445">
        <v>260010000000</v>
      </c>
      <c r="I4445" t="s">
        <v>506</v>
      </c>
      <c r="J4445" t="s">
        <v>306</v>
      </c>
      <c r="K4445" t="s">
        <v>506</v>
      </c>
      <c r="L4445" s="6">
        <v>42310.512499999997</v>
      </c>
      <c r="M4445" s="7">
        <v>42310</v>
      </c>
      <c r="N4445" s="6">
        <v>42310.506944444402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6"/>
      <c r="AH4445" s="6">
        <v>42317</v>
      </c>
      <c r="AI4445" s="6"/>
      <c r="AJ4445" s="6">
        <v>42300</v>
      </c>
      <c r="AK4445" s="6">
        <v>42317</v>
      </c>
      <c r="AM4445" s="6">
        <v>42300</v>
      </c>
      <c r="AN4445" s="6">
        <v>42310.512499999997</v>
      </c>
      <c r="AO4445" s="6"/>
      <c r="AP4445">
        <v>2.875</v>
      </c>
      <c r="AQ4445" s="6"/>
      <c r="AR4445">
        <v>13</v>
      </c>
      <c r="AS4445">
        <v>1</v>
      </c>
      <c r="AT4445" t="s">
        <v>513</v>
      </c>
      <c r="AU4445" t="s">
        <v>3380</v>
      </c>
      <c r="AV4445" s="7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6">
        <v>42310.506944444402</v>
      </c>
      <c r="H4446">
        <v>260010000000</v>
      </c>
      <c r="I4446" t="s">
        <v>506</v>
      </c>
      <c r="J4446" t="s">
        <v>306</v>
      </c>
      <c r="K4446" t="s">
        <v>506</v>
      </c>
      <c r="L4446" s="6">
        <v>42310.512499999997</v>
      </c>
      <c r="M4446" s="7">
        <v>42310</v>
      </c>
      <c r="N4446" s="6">
        <v>42310.506944444402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6"/>
      <c r="AH4446" s="6">
        <v>42317</v>
      </c>
      <c r="AI4446" s="6"/>
      <c r="AJ4446" s="6">
        <v>42300</v>
      </c>
      <c r="AK4446" s="6">
        <v>42317</v>
      </c>
      <c r="AM4446" s="6">
        <v>42300</v>
      </c>
      <c r="AN4446" s="6">
        <v>42310.512499999997</v>
      </c>
      <c r="AO4446" s="6"/>
      <c r="AP4446">
        <v>2.875</v>
      </c>
      <c r="AQ4446" s="6"/>
      <c r="AR4446">
        <v>13</v>
      </c>
      <c r="AS4446">
        <v>1</v>
      </c>
      <c r="AT4446" t="s">
        <v>513</v>
      </c>
      <c r="AU4446" t="s">
        <v>3383</v>
      </c>
      <c r="AV4446" s="7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6">
        <v>42310.204166666699</v>
      </c>
      <c r="H4447">
        <v>260010000000</v>
      </c>
      <c r="I4447" t="s">
        <v>389</v>
      </c>
      <c r="J4447" t="s">
        <v>390</v>
      </c>
      <c r="K4447" t="s">
        <v>389</v>
      </c>
      <c r="L4447" s="6">
        <v>42310.2097222222</v>
      </c>
      <c r="M4447" s="7">
        <v>42310</v>
      </c>
      <c r="N4447" s="6">
        <v>42310.204166666699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6"/>
      <c r="AH4447" s="6">
        <v>42307</v>
      </c>
      <c r="AI4447" s="6"/>
      <c r="AJ4447" s="6">
        <v>42303</v>
      </c>
      <c r="AK4447" s="6">
        <v>42307</v>
      </c>
      <c r="AM4447" s="6">
        <v>42303</v>
      </c>
      <c r="AN4447" s="6">
        <v>42310.2097222222</v>
      </c>
      <c r="AO4447" s="6"/>
      <c r="AP4447">
        <v>5.0999999999999997E-2</v>
      </c>
      <c r="AQ4447" s="6"/>
      <c r="AR4447">
        <v>4</v>
      </c>
      <c r="AS4447">
        <v>4</v>
      </c>
      <c r="AT4447" t="s">
        <v>229</v>
      </c>
      <c r="AU4447" t="s">
        <v>742</v>
      </c>
      <c r="AV4447" s="7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6">
        <v>42310.204166666699</v>
      </c>
      <c r="H4448">
        <v>260010000000</v>
      </c>
      <c r="I4448" t="s">
        <v>389</v>
      </c>
      <c r="J4448" t="s">
        <v>390</v>
      </c>
      <c r="K4448" t="s">
        <v>389</v>
      </c>
      <c r="L4448" s="6">
        <v>42310.2097222222</v>
      </c>
      <c r="M4448" s="7">
        <v>42310</v>
      </c>
      <c r="N4448" s="6">
        <v>42310.204166666699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6"/>
      <c r="AH4448" s="6">
        <v>42307</v>
      </c>
      <c r="AI4448" s="6"/>
      <c r="AJ4448" s="6">
        <v>42303</v>
      </c>
      <c r="AK4448" s="6">
        <v>42307</v>
      </c>
      <c r="AM4448" s="6">
        <v>42303</v>
      </c>
      <c r="AN4448" s="6">
        <v>42310.2097222222</v>
      </c>
      <c r="AO4448" s="6"/>
      <c r="AP4448">
        <v>5.0999999999999997E-2</v>
      </c>
      <c r="AQ4448" s="6"/>
      <c r="AR4448">
        <v>4</v>
      </c>
      <c r="AS4448">
        <v>4</v>
      </c>
      <c r="AT4448" t="s">
        <v>229</v>
      </c>
      <c r="AU4448" t="s">
        <v>743</v>
      </c>
      <c r="AV4448" s="7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6">
        <v>42310.204166666699</v>
      </c>
      <c r="H4449">
        <v>260010000000</v>
      </c>
      <c r="I4449" t="s">
        <v>389</v>
      </c>
      <c r="J4449" t="s">
        <v>390</v>
      </c>
      <c r="K4449" t="s">
        <v>389</v>
      </c>
      <c r="L4449" s="6">
        <v>42310.2097222222</v>
      </c>
      <c r="M4449" s="7">
        <v>42310</v>
      </c>
      <c r="N4449" s="6">
        <v>42310.204166666699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6"/>
      <c r="AH4449" s="6">
        <v>42307</v>
      </c>
      <c r="AI4449" s="6"/>
      <c r="AJ4449" s="6">
        <v>42303</v>
      </c>
      <c r="AK4449" s="6">
        <v>42307</v>
      </c>
      <c r="AM4449" s="6">
        <v>42303</v>
      </c>
      <c r="AN4449" s="6">
        <v>42310.2097222222</v>
      </c>
      <c r="AO4449" s="6"/>
      <c r="AP4449">
        <v>5.0999999999999997E-2</v>
      </c>
      <c r="AQ4449" s="6"/>
      <c r="AR4449">
        <v>4</v>
      </c>
      <c r="AS4449">
        <v>4</v>
      </c>
      <c r="AT4449" t="s">
        <v>229</v>
      </c>
      <c r="AU4449" t="s">
        <v>744</v>
      </c>
      <c r="AV4449" s="7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6">
        <v>42310.204166666699</v>
      </c>
      <c r="H4450">
        <v>260010000000</v>
      </c>
      <c r="I4450" t="s">
        <v>389</v>
      </c>
      <c r="J4450" t="s">
        <v>390</v>
      </c>
      <c r="K4450" t="s">
        <v>389</v>
      </c>
      <c r="L4450" s="6">
        <v>42310.2097222222</v>
      </c>
      <c r="M4450" s="7">
        <v>42310</v>
      </c>
      <c r="N4450" s="6">
        <v>42310.204166666699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6"/>
      <c r="AH4450" s="6">
        <v>42307</v>
      </c>
      <c r="AI4450" s="6"/>
      <c r="AJ4450" s="6">
        <v>42303</v>
      </c>
      <c r="AK4450" s="6">
        <v>42307</v>
      </c>
      <c r="AM4450" s="6">
        <v>42303</v>
      </c>
      <c r="AN4450" s="6">
        <v>42310.2097222222</v>
      </c>
      <c r="AO4450" s="6"/>
      <c r="AP4450">
        <v>5.0999999999999997E-2</v>
      </c>
      <c r="AQ4450" s="6"/>
      <c r="AR4450">
        <v>4</v>
      </c>
      <c r="AS4450">
        <v>4</v>
      </c>
      <c r="AT4450" t="s">
        <v>229</v>
      </c>
      <c r="AU4450" t="s">
        <v>745</v>
      </c>
      <c r="AV4450" s="7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6">
        <v>42310.204166666699</v>
      </c>
      <c r="H4451">
        <v>260010000000</v>
      </c>
      <c r="I4451" t="s">
        <v>389</v>
      </c>
      <c r="J4451" t="s">
        <v>390</v>
      </c>
      <c r="K4451" t="s">
        <v>389</v>
      </c>
      <c r="L4451" s="6">
        <v>42310.2097222222</v>
      </c>
      <c r="M4451" s="7">
        <v>42310</v>
      </c>
      <c r="N4451" s="6">
        <v>42310.204166666699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6"/>
      <c r="AH4451" s="6">
        <v>42307</v>
      </c>
      <c r="AI4451" s="6"/>
      <c r="AJ4451" s="6">
        <v>42303</v>
      </c>
      <c r="AK4451" s="6">
        <v>42307</v>
      </c>
      <c r="AM4451" s="6">
        <v>42303</v>
      </c>
      <c r="AN4451" s="6">
        <v>42310.2097222222</v>
      </c>
      <c r="AO4451" s="6"/>
      <c r="AP4451">
        <v>5.0999999999999997E-2</v>
      </c>
      <c r="AQ4451" s="6"/>
      <c r="AR4451">
        <v>4</v>
      </c>
      <c r="AS4451">
        <v>4</v>
      </c>
      <c r="AT4451" t="s">
        <v>229</v>
      </c>
      <c r="AU4451" t="s">
        <v>746</v>
      </c>
      <c r="AV4451" s="7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6">
        <v>42310.204166666699</v>
      </c>
      <c r="H4452">
        <v>260010000000</v>
      </c>
      <c r="I4452" t="s">
        <v>389</v>
      </c>
      <c r="J4452" t="s">
        <v>390</v>
      </c>
      <c r="K4452" t="s">
        <v>389</v>
      </c>
      <c r="L4452" s="6">
        <v>42310.2097222222</v>
      </c>
      <c r="M4452" s="7">
        <v>42310</v>
      </c>
      <c r="N4452" s="6">
        <v>42310.204166666699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6"/>
      <c r="AH4452" s="6">
        <v>42307</v>
      </c>
      <c r="AI4452" s="6"/>
      <c r="AJ4452" s="6">
        <v>42303</v>
      </c>
      <c r="AK4452" s="6">
        <v>42307</v>
      </c>
      <c r="AM4452" s="6">
        <v>42303</v>
      </c>
      <c r="AN4452" s="6">
        <v>42310.2097222222</v>
      </c>
      <c r="AO4452" s="6"/>
      <c r="AP4452">
        <v>5.0999999999999997E-2</v>
      </c>
      <c r="AQ4452" s="6"/>
      <c r="AR4452">
        <v>4</v>
      </c>
      <c r="AS4452">
        <v>4</v>
      </c>
      <c r="AT4452" t="s">
        <v>229</v>
      </c>
      <c r="AU4452" t="s">
        <v>747</v>
      </c>
      <c r="AV4452" s="7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6">
        <v>42310.204166666699</v>
      </c>
      <c r="H4453">
        <v>260010000000</v>
      </c>
      <c r="I4453" t="s">
        <v>389</v>
      </c>
      <c r="J4453" t="s">
        <v>390</v>
      </c>
      <c r="K4453" t="s">
        <v>389</v>
      </c>
      <c r="L4453" s="6">
        <v>42310.2097222222</v>
      </c>
      <c r="M4453" s="7">
        <v>42310</v>
      </c>
      <c r="N4453" s="6">
        <v>42310.204166666699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6"/>
      <c r="AH4453" s="6">
        <v>42307</v>
      </c>
      <c r="AI4453" s="6"/>
      <c r="AJ4453" s="6">
        <v>42303</v>
      </c>
      <c r="AK4453" s="6">
        <v>42307</v>
      </c>
      <c r="AM4453" s="6">
        <v>42303</v>
      </c>
      <c r="AN4453" s="6">
        <v>42310.2097222222</v>
      </c>
      <c r="AO4453" s="6"/>
      <c r="AP4453">
        <v>5.0999999999999997E-2</v>
      </c>
      <c r="AQ4453" s="6"/>
      <c r="AR4453">
        <v>4</v>
      </c>
      <c r="AS4453">
        <v>4</v>
      </c>
      <c r="AT4453" t="s">
        <v>229</v>
      </c>
      <c r="AU4453" t="s">
        <v>748</v>
      </c>
      <c r="AV4453" s="7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6">
        <v>42310.204166666699</v>
      </c>
      <c r="H4454">
        <v>260010000000</v>
      </c>
      <c r="I4454" t="s">
        <v>389</v>
      </c>
      <c r="J4454" t="s">
        <v>390</v>
      </c>
      <c r="K4454" t="s">
        <v>389</v>
      </c>
      <c r="L4454" s="6">
        <v>42310.2097222222</v>
      </c>
      <c r="M4454" s="7">
        <v>42310</v>
      </c>
      <c r="N4454" s="6">
        <v>42310.204166666699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6"/>
      <c r="AH4454" s="6">
        <v>42307</v>
      </c>
      <c r="AI4454" s="6"/>
      <c r="AJ4454" s="6">
        <v>42303</v>
      </c>
      <c r="AK4454" s="6">
        <v>42307</v>
      </c>
      <c r="AM4454" s="6">
        <v>42303</v>
      </c>
      <c r="AN4454" s="6">
        <v>42310.2097222222</v>
      </c>
      <c r="AO4454" s="6"/>
      <c r="AP4454">
        <v>5.0999999999999997E-2</v>
      </c>
      <c r="AQ4454" s="6"/>
      <c r="AR4454">
        <v>4</v>
      </c>
      <c r="AS4454">
        <v>4</v>
      </c>
      <c r="AT4454" t="s">
        <v>229</v>
      </c>
      <c r="AU4454" t="s">
        <v>749</v>
      </c>
      <c r="AV4454" s="7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6">
        <v>42310.204166666699</v>
      </c>
      <c r="H4455">
        <v>260010000000</v>
      </c>
      <c r="I4455" t="s">
        <v>389</v>
      </c>
      <c r="J4455" t="s">
        <v>390</v>
      </c>
      <c r="K4455" t="s">
        <v>389</v>
      </c>
      <c r="L4455" s="6">
        <v>42310.2097222222</v>
      </c>
      <c r="M4455" s="7">
        <v>42310</v>
      </c>
      <c r="N4455" s="6">
        <v>42310.204166666699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6"/>
      <c r="AH4455" s="6">
        <v>42307</v>
      </c>
      <c r="AI4455" s="6"/>
      <c r="AJ4455" s="6">
        <v>42303</v>
      </c>
      <c r="AK4455" s="6">
        <v>42307</v>
      </c>
      <c r="AM4455" s="6">
        <v>42303</v>
      </c>
      <c r="AN4455" s="6">
        <v>42310.2097222222</v>
      </c>
      <c r="AO4455" s="6"/>
      <c r="AP4455">
        <v>5.0999999999999997E-2</v>
      </c>
      <c r="AQ4455" s="6"/>
      <c r="AR4455">
        <v>4</v>
      </c>
      <c r="AS4455">
        <v>4</v>
      </c>
      <c r="AT4455" t="s">
        <v>229</v>
      </c>
      <c r="AU4455" t="s">
        <v>750</v>
      </c>
      <c r="AV4455" s="7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6">
        <v>42310.223611111098</v>
      </c>
      <c r="H4456">
        <v>260010000000</v>
      </c>
      <c r="I4456" t="s">
        <v>758</v>
      </c>
      <c r="J4456" t="s">
        <v>759</v>
      </c>
      <c r="K4456" t="s">
        <v>758</v>
      </c>
      <c r="L4456" s="6">
        <v>42310.224305555603</v>
      </c>
      <c r="M4456" s="7">
        <v>42310</v>
      </c>
      <c r="N4456" s="6">
        <v>42310.223611111098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6"/>
      <c r="AH4456" s="6">
        <v>42307</v>
      </c>
      <c r="AI4456" s="6"/>
      <c r="AJ4456" s="6">
        <v>42303</v>
      </c>
      <c r="AK4456" s="6">
        <v>42307</v>
      </c>
      <c r="AM4456" s="6">
        <v>42303</v>
      </c>
      <c r="AN4456" s="6">
        <v>42310.224305555603</v>
      </c>
      <c r="AO4456" s="6"/>
      <c r="AP4456">
        <v>0.03</v>
      </c>
      <c r="AQ4456" s="6"/>
      <c r="AR4456">
        <v>4</v>
      </c>
      <c r="AS4456">
        <v>6</v>
      </c>
      <c r="AT4456" t="s">
        <v>229</v>
      </c>
      <c r="AU4456" t="s">
        <v>682</v>
      </c>
      <c r="AV4456" s="7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6">
        <v>42310.223611111098</v>
      </c>
      <c r="H4457">
        <v>260010000000</v>
      </c>
      <c r="I4457" t="s">
        <v>758</v>
      </c>
      <c r="J4457" t="s">
        <v>759</v>
      </c>
      <c r="K4457" t="s">
        <v>758</v>
      </c>
      <c r="L4457" s="6">
        <v>42310.224305555603</v>
      </c>
      <c r="M4457" s="7">
        <v>42310</v>
      </c>
      <c r="N4457" s="6">
        <v>42310.223611111098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6"/>
      <c r="AH4457" s="6">
        <v>42307</v>
      </c>
      <c r="AI4457" s="6"/>
      <c r="AJ4457" s="6">
        <v>42303</v>
      </c>
      <c r="AK4457" s="6">
        <v>42307</v>
      </c>
      <c r="AM4457" s="6">
        <v>42303</v>
      </c>
      <c r="AN4457" s="6">
        <v>42310.224305555603</v>
      </c>
      <c r="AO4457" s="6"/>
      <c r="AP4457">
        <v>0.03</v>
      </c>
      <c r="AQ4457" s="6"/>
      <c r="AR4457">
        <v>4</v>
      </c>
      <c r="AS4457">
        <v>6</v>
      </c>
      <c r="AT4457" t="s">
        <v>229</v>
      </c>
      <c r="AU4457" t="s">
        <v>683</v>
      </c>
      <c r="AV4457" s="7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6">
        <v>42310.224305555603</v>
      </c>
      <c r="H4458">
        <v>260010000000</v>
      </c>
      <c r="I4458" t="s">
        <v>73</v>
      </c>
      <c r="J4458" t="s">
        <v>74</v>
      </c>
      <c r="K4458" t="s">
        <v>73</v>
      </c>
      <c r="L4458" s="6">
        <v>42310.224305555603</v>
      </c>
      <c r="M4458" s="7">
        <v>42310</v>
      </c>
      <c r="N4458" s="6">
        <v>42310.224305555603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6"/>
      <c r="AH4458" s="6">
        <v>42307</v>
      </c>
      <c r="AI4458" s="6"/>
      <c r="AJ4458" s="6">
        <v>42303</v>
      </c>
      <c r="AK4458" s="6">
        <v>42307</v>
      </c>
      <c r="AM4458" s="6">
        <v>42303</v>
      </c>
      <c r="AN4458" s="6">
        <v>42310.224305555603</v>
      </c>
      <c r="AO4458" s="6"/>
      <c r="AP4458">
        <v>8.1600000000000006E-2</v>
      </c>
      <c r="AQ4458" s="6"/>
      <c r="AR4458">
        <v>5</v>
      </c>
      <c r="AS4458">
        <v>6</v>
      </c>
      <c r="AT4458" t="s">
        <v>84</v>
      </c>
      <c r="AU4458" t="s">
        <v>137</v>
      </c>
      <c r="AV4458" s="7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6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6">
        <v>42310.463888888902</v>
      </c>
      <c r="M4459" s="7">
        <v>42310</v>
      </c>
      <c r="N4459" s="6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6"/>
      <c r="AH4459" s="6">
        <v>42307</v>
      </c>
      <c r="AI4459" s="6"/>
      <c r="AJ4459" s="6">
        <v>42303</v>
      </c>
      <c r="AK4459" s="6">
        <v>42307</v>
      </c>
      <c r="AM4459" s="6">
        <v>42303</v>
      </c>
      <c r="AN4459" s="6">
        <v>42310.463888888902</v>
      </c>
      <c r="AO4459" s="6"/>
      <c r="AP4459">
        <v>8.1600000000000006E-2</v>
      </c>
      <c r="AQ4459" s="6"/>
      <c r="AR4459">
        <v>12</v>
      </c>
      <c r="AS4459">
        <v>1</v>
      </c>
      <c r="AT4459" t="s">
        <v>107</v>
      </c>
      <c r="AU4459" t="s">
        <v>137</v>
      </c>
      <c r="AV4459" s="7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6">
        <v>42310.410416666702</v>
      </c>
      <c r="H4460">
        <v>260010000000</v>
      </c>
      <c r="I4460" t="s">
        <v>758</v>
      </c>
      <c r="J4460" t="s">
        <v>759</v>
      </c>
      <c r="K4460" t="s">
        <v>758</v>
      </c>
      <c r="L4460" s="6">
        <v>42310.411805555603</v>
      </c>
      <c r="M4460" s="7">
        <v>42310</v>
      </c>
      <c r="N4460" s="6">
        <v>42310.410416666702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6"/>
      <c r="AH4460" s="6">
        <v>42307</v>
      </c>
      <c r="AI4460" s="6"/>
      <c r="AJ4460" s="6">
        <v>42303</v>
      </c>
      <c r="AK4460" s="6">
        <v>42307</v>
      </c>
      <c r="AM4460" s="6">
        <v>42303</v>
      </c>
      <c r="AN4460" s="6">
        <v>42310.411805555603</v>
      </c>
      <c r="AO4460" s="6"/>
      <c r="AP4460">
        <v>0.03</v>
      </c>
      <c r="AQ4460" s="6"/>
      <c r="AR4460">
        <v>4</v>
      </c>
      <c r="AS4460">
        <v>6</v>
      </c>
      <c r="AT4460" t="s">
        <v>229</v>
      </c>
      <c r="AU4460" t="s">
        <v>684</v>
      </c>
      <c r="AV4460" s="7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6">
        <v>42310.410416666702</v>
      </c>
      <c r="H4461">
        <v>260010000000</v>
      </c>
      <c r="I4461" t="s">
        <v>758</v>
      </c>
      <c r="J4461" t="s">
        <v>759</v>
      </c>
      <c r="K4461" t="s">
        <v>758</v>
      </c>
      <c r="L4461" s="6">
        <v>42310.411805555603</v>
      </c>
      <c r="M4461" s="7">
        <v>42310</v>
      </c>
      <c r="N4461" s="6">
        <v>42310.410416666702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6"/>
      <c r="AH4461" s="6">
        <v>42307</v>
      </c>
      <c r="AI4461" s="6"/>
      <c r="AJ4461" s="6">
        <v>42303</v>
      </c>
      <c r="AK4461" s="6">
        <v>42307</v>
      </c>
      <c r="AM4461" s="6">
        <v>42303</v>
      </c>
      <c r="AN4461" s="6">
        <v>42310.411805555603</v>
      </c>
      <c r="AO4461" s="6"/>
      <c r="AP4461">
        <v>0.03</v>
      </c>
      <c r="AQ4461" s="6"/>
      <c r="AR4461">
        <v>4</v>
      </c>
      <c r="AS4461">
        <v>6</v>
      </c>
      <c r="AT4461" t="s">
        <v>229</v>
      </c>
      <c r="AU4461" t="s">
        <v>685</v>
      </c>
      <c r="AV4461" s="7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6">
        <v>42310.410416666702</v>
      </c>
      <c r="H4462">
        <v>260010000000</v>
      </c>
      <c r="I4462" t="s">
        <v>758</v>
      </c>
      <c r="J4462" t="s">
        <v>759</v>
      </c>
      <c r="K4462" t="s">
        <v>758</v>
      </c>
      <c r="L4462" s="6">
        <v>42310.411805555603</v>
      </c>
      <c r="M4462" s="7">
        <v>42310</v>
      </c>
      <c r="N4462" s="6">
        <v>42310.410416666702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6"/>
      <c r="AH4462" s="6">
        <v>42307</v>
      </c>
      <c r="AI4462" s="6"/>
      <c r="AJ4462" s="6">
        <v>42303</v>
      </c>
      <c r="AK4462" s="6">
        <v>42307</v>
      </c>
      <c r="AM4462" s="6">
        <v>42303</v>
      </c>
      <c r="AN4462" s="6">
        <v>42310.411805555603</v>
      </c>
      <c r="AO4462" s="6"/>
      <c r="AP4462">
        <v>0.03</v>
      </c>
      <c r="AQ4462" s="6"/>
      <c r="AR4462">
        <v>4</v>
      </c>
      <c r="AS4462">
        <v>6</v>
      </c>
      <c r="AT4462" t="s">
        <v>229</v>
      </c>
      <c r="AU4462" t="s">
        <v>689</v>
      </c>
      <c r="AV4462" s="7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6">
        <v>42310.410416666702</v>
      </c>
      <c r="H4463">
        <v>260010000000</v>
      </c>
      <c r="I4463" t="s">
        <v>758</v>
      </c>
      <c r="J4463" t="s">
        <v>759</v>
      </c>
      <c r="K4463" t="s">
        <v>758</v>
      </c>
      <c r="L4463" s="6">
        <v>42310.411805555603</v>
      </c>
      <c r="M4463" s="7">
        <v>42310</v>
      </c>
      <c r="N4463" s="6">
        <v>42310.410416666702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6"/>
      <c r="AH4463" s="6">
        <v>42307</v>
      </c>
      <c r="AI4463" s="6"/>
      <c r="AJ4463" s="6">
        <v>42303</v>
      </c>
      <c r="AK4463" s="6">
        <v>42307</v>
      </c>
      <c r="AM4463" s="6">
        <v>42303</v>
      </c>
      <c r="AN4463" s="6">
        <v>42310.411805555603</v>
      </c>
      <c r="AO4463" s="6"/>
      <c r="AP4463">
        <v>0.03</v>
      </c>
      <c r="AQ4463" s="6"/>
      <c r="AR4463">
        <v>4</v>
      </c>
      <c r="AS4463">
        <v>6</v>
      </c>
      <c r="AT4463" t="s">
        <v>229</v>
      </c>
      <c r="AU4463" t="s">
        <v>690</v>
      </c>
      <c r="AV4463" s="7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6">
        <v>42310.410416666702</v>
      </c>
      <c r="H4464">
        <v>260010000000</v>
      </c>
      <c r="I4464" t="s">
        <v>397</v>
      </c>
      <c r="J4464" t="s">
        <v>398</v>
      </c>
      <c r="K4464" t="s">
        <v>397</v>
      </c>
      <c r="L4464" s="6">
        <v>42310.412499999999</v>
      </c>
      <c r="M4464" s="7">
        <v>42310</v>
      </c>
      <c r="N4464" s="6">
        <v>42310.410416666702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6"/>
      <c r="AH4464" s="6">
        <v>42307</v>
      </c>
      <c r="AI4464" s="6"/>
      <c r="AJ4464" s="6">
        <v>42303</v>
      </c>
      <c r="AK4464" s="6">
        <v>42307</v>
      </c>
      <c r="AM4464" s="6">
        <v>42303</v>
      </c>
      <c r="AN4464" s="6">
        <v>42310.412499999999</v>
      </c>
      <c r="AO4464" s="6"/>
      <c r="AP4464">
        <v>8.1600000000000006E-2</v>
      </c>
      <c r="AQ4464" s="6"/>
      <c r="AR4464">
        <v>4</v>
      </c>
      <c r="AS4464">
        <v>4</v>
      </c>
      <c r="AT4464" t="s">
        <v>229</v>
      </c>
      <c r="AU4464" t="s">
        <v>137</v>
      </c>
      <c r="AV4464" s="7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6">
        <v>42310.752777777801</v>
      </c>
      <c r="H4465">
        <v>260010000000</v>
      </c>
      <c r="I4465" t="s">
        <v>389</v>
      </c>
      <c r="J4465" t="s">
        <v>390</v>
      </c>
      <c r="K4465" t="s">
        <v>389</v>
      </c>
      <c r="L4465" s="6">
        <v>42310.775694444397</v>
      </c>
      <c r="M4465" s="7">
        <v>42310</v>
      </c>
      <c r="N4465" s="6">
        <v>42310.752777777801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6"/>
      <c r="AH4465" s="6">
        <v>42307</v>
      </c>
      <c r="AI4465" s="6"/>
      <c r="AJ4465" s="6">
        <v>42303</v>
      </c>
      <c r="AK4465" s="6">
        <v>42307</v>
      </c>
      <c r="AM4465" s="6">
        <v>42303</v>
      </c>
      <c r="AN4465" s="6">
        <v>42310.775694444397</v>
      </c>
      <c r="AO4465" s="6"/>
      <c r="AP4465">
        <v>5.0999999999999997E-2</v>
      </c>
      <c r="AQ4465" s="6"/>
      <c r="AR4465">
        <v>4</v>
      </c>
      <c r="AS4465">
        <v>4</v>
      </c>
      <c r="AT4465" t="s">
        <v>229</v>
      </c>
      <c r="AU4465" t="s">
        <v>395</v>
      </c>
      <c r="AV4465" s="7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6">
        <v>42310.752777777801</v>
      </c>
      <c r="H4466">
        <v>260010000000</v>
      </c>
      <c r="I4466" t="s">
        <v>389</v>
      </c>
      <c r="J4466" t="s">
        <v>390</v>
      </c>
      <c r="K4466" t="s">
        <v>389</v>
      </c>
      <c r="L4466" s="6">
        <v>42310.775694444397</v>
      </c>
      <c r="M4466" s="7">
        <v>42310</v>
      </c>
      <c r="N4466" s="6">
        <v>42310.752777777801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6"/>
      <c r="AH4466" s="6">
        <v>42307</v>
      </c>
      <c r="AI4466" s="6"/>
      <c r="AJ4466" s="6">
        <v>42303</v>
      </c>
      <c r="AK4466" s="6">
        <v>42307</v>
      </c>
      <c r="AM4466" s="6">
        <v>42303</v>
      </c>
      <c r="AN4466" s="6">
        <v>42310.775694444397</v>
      </c>
      <c r="AO4466" s="6"/>
      <c r="AP4466">
        <v>5.0999999999999997E-2</v>
      </c>
      <c r="AQ4466" s="6"/>
      <c r="AR4466">
        <v>4</v>
      </c>
      <c r="AS4466">
        <v>4</v>
      </c>
      <c r="AT4466" t="s">
        <v>229</v>
      </c>
      <c r="AU4466" t="s">
        <v>396</v>
      </c>
      <c r="AV4466" s="7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6">
        <v>42310.752777777801</v>
      </c>
      <c r="H4467">
        <v>260010000000</v>
      </c>
      <c r="I4467" t="s">
        <v>389</v>
      </c>
      <c r="J4467" t="s">
        <v>390</v>
      </c>
      <c r="K4467" t="s">
        <v>389</v>
      </c>
      <c r="L4467" s="6">
        <v>42310.775694444397</v>
      </c>
      <c r="M4467" s="7">
        <v>42310</v>
      </c>
      <c r="N4467" s="6">
        <v>42310.752777777801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6"/>
      <c r="AH4467" s="6">
        <v>42307</v>
      </c>
      <c r="AI4467" s="6"/>
      <c r="AJ4467" s="6">
        <v>42303</v>
      </c>
      <c r="AK4467" s="6">
        <v>42307</v>
      </c>
      <c r="AM4467" s="6">
        <v>42303</v>
      </c>
      <c r="AN4467" s="6">
        <v>42310.775694444397</v>
      </c>
      <c r="AO4467" s="6"/>
      <c r="AP4467">
        <v>5.0999999999999997E-2</v>
      </c>
      <c r="AQ4467" s="6"/>
      <c r="AR4467">
        <v>4</v>
      </c>
      <c r="AS4467">
        <v>4</v>
      </c>
      <c r="AT4467" t="s">
        <v>229</v>
      </c>
      <c r="AU4467" t="s">
        <v>684</v>
      </c>
      <c r="AV4467" s="7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6">
        <v>42310.948611111096</v>
      </c>
      <c r="H4468">
        <v>260010000000</v>
      </c>
      <c r="I4468" t="s">
        <v>1279</v>
      </c>
      <c r="J4468" t="s">
        <v>1280</v>
      </c>
      <c r="K4468" t="s">
        <v>1279</v>
      </c>
      <c r="L4468" s="6">
        <v>42311.012499999997</v>
      </c>
      <c r="M4468" s="7">
        <v>42310</v>
      </c>
      <c r="N4468" s="6">
        <v>42310.948611111096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6"/>
      <c r="AH4468" s="6">
        <v>42307</v>
      </c>
      <c r="AI4468" s="6"/>
      <c r="AJ4468" s="6">
        <v>42303</v>
      </c>
      <c r="AK4468" s="6">
        <v>42307</v>
      </c>
      <c r="AM4468" s="6">
        <v>42303</v>
      </c>
      <c r="AN4468" s="6">
        <v>42311.012499999997</v>
      </c>
      <c r="AO4468" s="6"/>
      <c r="AP4468">
        <v>8.1600000000000006E-2</v>
      </c>
      <c r="AQ4468" s="6"/>
      <c r="AR4468">
        <v>4</v>
      </c>
      <c r="AS4468">
        <v>1</v>
      </c>
      <c r="AT4468" t="s">
        <v>229</v>
      </c>
      <c r="AU4468" t="s">
        <v>137</v>
      </c>
      <c r="AV4468" s="7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6">
        <v>42310.948611111096</v>
      </c>
      <c r="H4469">
        <v>260010000000</v>
      </c>
      <c r="I4469" t="s">
        <v>389</v>
      </c>
      <c r="J4469" t="s">
        <v>390</v>
      </c>
      <c r="K4469" t="s">
        <v>389</v>
      </c>
      <c r="L4469" s="6">
        <v>42311.193749999999</v>
      </c>
      <c r="M4469" s="7">
        <v>42310</v>
      </c>
      <c r="N4469" s="6">
        <v>42310.948611111096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6"/>
      <c r="AH4469" s="6">
        <v>42307</v>
      </c>
      <c r="AI4469" s="6"/>
      <c r="AJ4469" s="6">
        <v>42303</v>
      </c>
      <c r="AK4469" s="6">
        <v>42307</v>
      </c>
      <c r="AM4469" s="6">
        <v>42303</v>
      </c>
      <c r="AN4469" s="6">
        <v>42311.193749999999</v>
      </c>
      <c r="AO4469" s="6"/>
      <c r="AP4469">
        <v>5.0999999999999997E-2</v>
      </c>
      <c r="AQ4469" s="6"/>
      <c r="AR4469">
        <v>4</v>
      </c>
      <c r="AS4469">
        <v>4</v>
      </c>
      <c r="AT4469" t="s">
        <v>229</v>
      </c>
      <c r="AU4469" t="s">
        <v>685</v>
      </c>
      <c r="AV4469" s="7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6">
        <v>42310.948611111096</v>
      </c>
      <c r="H4470">
        <v>260010000000</v>
      </c>
      <c r="I4470" t="s">
        <v>389</v>
      </c>
      <c r="J4470" t="s">
        <v>390</v>
      </c>
      <c r="K4470" t="s">
        <v>389</v>
      </c>
      <c r="L4470" s="6">
        <v>42311.193749999999</v>
      </c>
      <c r="M4470" s="7">
        <v>42310</v>
      </c>
      <c r="N4470" s="6">
        <v>42310.948611111096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6"/>
      <c r="AH4470" s="6">
        <v>42307</v>
      </c>
      <c r="AI4470" s="6"/>
      <c r="AJ4470" s="6">
        <v>42303</v>
      </c>
      <c r="AK4470" s="6">
        <v>42307</v>
      </c>
      <c r="AM4470" s="6">
        <v>42303</v>
      </c>
      <c r="AN4470" s="6">
        <v>42311.193749999999</v>
      </c>
      <c r="AO4470" s="6"/>
      <c r="AP4470">
        <v>5.0999999999999997E-2</v>
      </c>
      <c r="AQ4470" s="6"/>
      <c r="AR4470">
        <v>4</v>
      </c>
      <c r="AS4470">
        <v>4</v>
      </c>
      <c r="AT4470" t="s">
        <v>229</v>
      </c>
      <c r="AU4470" t="s">
        <v>689</v>
      </c>
      <c r="AV4470" s="7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6">
        <v>42310.948611111096</v>
      </c>
      <c r="H4471">
        <v>260010000000</v>
      </c>
      <c r="I4471" t="s">
        <v>389</v>
      </c>
      <c r="J4471" t="s">
        <v>390</v>
      </c>
      <c r="K4471" t="s">
        <v>389</v>
      </c>
      <c r="L4471" s="6">
        <v>42311.193749999999</v>
      </c>
      <c r="M4471" s="7">
        <v>42310</v>
      </c>
      <c r="N4471" s="6">
        <v>42310.948611111096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6"/>
      <c r="AH4471" s="6">
        <v>42307</v>
      </c>
      <c r="AI4471" s="6"/>
      <c r="AJ4471" s="6">
        <v>42303</v>
      </c>
      <c r="AK4471" s="6">
        <v>42307</v>
      </c>
      <c r="AM4471" s="6">
        <v>42303</v>
      </c>
      <c r="AN4471" s="6">
        <v>42311.193749999999</v>
      </c>
      <c r="AO4471" s="6"/>
      <c r="AP4471">
        <v>5.0999999999999997E-2</v>
      </c>
      <c r="AQ4471" s="6"/>
      <c r="AR4471">
        <v>4</v>
      </c>
      <c r="AS4471">
        <v>4</v>
      </c>
      <c r="AT4471" t="s">
        <v>229</v>
      </c>
      <c r="AU4471" t="s">
        <v>690</v>
      </c>
      <c r="AV4471" s="7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6">
        <v>42310.410416666702</v>
      </c>
      <c r="H4472">
        <v>260010000000</v>
      </c>
      <c r="I4472" t="s">
        <v>1279</v>
      </c>
      <c r="J4472" t="s">
        <v>1280</v>
      </c>
      <c r="K4472" t="s">
        <v>1279</v>
      </c>
      <c r="L4472" s="6">
        <v>42310.411111111098</v>
      </c>
      <c r="M4472" s="7">
        <v>42310</v>
      </c>
      <c r="N4472" s="6">
        <v>42310.410416666702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6"/>
      <c r="AH4472" s="6">
        <v>42324</v>
      </c>
      <c r="AI4472" s="6"/>
      <c r="AJ4472" s="6">
        <v>42303</v>
      </c>
      <c r="AK4472" s="6">
        <v>42324</v>
      </c>
      <c r="AM4472" s="6">
        <v>42303</v>
      </c>
      <c r="AN4472" s="6">
        <v>42310.411111111098</v>
      </c>
      <c r="AO4472" s="6"/>
      <c r="AP4472">
        <v>0.115</v>
      </c>
      <c r="AQ4472" s="6"/>
      <c r="AR4472">
        <v>4</v>
      </c>
      <c r="AS4472">
        <v>1</v>
      </c>
      <c r="AT4472" t="s">
        <v>229</v>
      </c>
      <c r="AU4472" t="s">
        <v>137</v>
      </c>
      <c r="AV4472" s="7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6">
        <v>42310.742361111101</v>
      </c>
      <c r="H4473">
        <v>260010000000</v>
      </c>
      <c r="I4473" t="s">
        <v>1821</v>
      </c>
      <c r="J4473" t="s">
        <v>1822</v>
      </c>
      <c r="K4473" t="s">
        <v>1821</v>
      </c>
      <c r="L4473" s="6">
        <v>42310.744444444397</v>
      </c>
      <c r="M4473" s="7">
        <v>42310</v>
      </c>
      <c r="N4473" s="6">
        <v>42310.742361111101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6"/>
      <c r="AH4473" s="6">
        <v>42324</v>
      </c>
      <c r="AI4473" s="6"/>
      <c r="AJ4473" s="6">
        <v>42303</v>
      </c>
      <c r="AK4473" s="6">
        <v>42324</v>
      </c>
      <c r="AM4473" s="6">
        <v>42303</v>
      </c>
      <c r="AN4473" s="6">
        <v>42310.744444444397</v>
      </c>
      <c r="AO4473" s="6"/>
      <c r="AP4473">
        <v>1.4650000000000001</v>
      </c>
      <c r="AQ4473" s="6"/>
      <c r="AR4473">
        <v>4</v>
      </c>
      <c r="AS4473">
        <v>6</v>
      </c>
      <c r="AT4473" t="s">
        <v>229</v>
      </c>
      <c r="AU4473" t="s">
        <v>137</v>
      </c>
      <c r="AV4473" s="7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6">
        <v>42310.948611111096</v>
      </c>
      <c r="H4474">
        <v>260010000000</v>
      </c>
      <c r="I4474" t="s">
        <v>417</v>
      </c>
      <c r="J4474" t="s">
        <v>418</v>
      </c>
      <c r="K4474" t="s">
        <v>417</v>
      </c>
      <c r="L4474" s="6">
        <v>42311.155555555597</v>
      </c>
      <c r="M4474" s="7">
        <v>42310</v>
      </c>
      <c r="N4474" s="6">
        <v>42310.948611111096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6"/>
      <c r="AH4474" s="6">
        <v>42324</v>
      </c>
      <c r="AI4474" s="6"/>
      <c r="AJ4474" s="6">
        <v>42303</v>
      </c>
      <c r="AK4474" s="6">
        <v>42324</v>
      </c>
      <c r="AM4474" s="6">
        <v>42303</v>
      </c>
      <c r="AN4474" s="6">
        <v>42311.155555555597</v>
      </c>
      <c r="AO4474" s="6"/>
      <c r="AP4474">
        <v>0.115</v>
      </c>
      <c r="AQ4474" s="6"/>
      <c r="AR4474">
        <v>4</v>
      </c>
      <c r="AS4474">
        <v>1</v>
      </c>
      <c r="AT4474" t="s">
        <v>229</v>
      </c>
      <c r="AU4474" t="s">
        <v>137</v>
      </c>
      <c r="AV4474" s="7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6">
        <v>42310.585416666698</v>
      </c>
      <c r="H4475">
        <v>260010000000</v>
      </c>
      <c r="I4475" t="s">
        <v>285</v>
      </c>
      <c r="J4475" t="s">
        <v>286</v>
      </c>
      <c r="K4475" t="s">
        <v>285</v>
      </c>
      <c r="L4475" s="6">
        <v>42310.620833333298</v>
      </c>
      <c r="M4475" s="7">
        <v>42310</v>
      </c>
      <c r="N4475" s="6">
        <v>42310.585416666698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6"/>
      <c r="AH4475" s="6">
        <v>42332</v>
      </c>
      <c r="AI4475" s="6"/>
      <c r="AJ4475" s="6">
        <v>42303</v>
      </c>
      <c r="AK4475" s="6">
        <v>42332</v>
      </c>
      <c r="AM4475" s="6">
        <v>42303</v>
      </c>
      <c r="AN4475" s="6">
        <v>42310.620833333298</v>
      </c>
      <c r="AO4475" s="6"/>
      <c r="AP4475">
        <v>0.32500000000000001</v>
      </c>
      <c r="AQ4475" s="6"/>
      <c r="AR4475">
        <v>5</v>
      </c>
      <c r="AS4475">
        <v>16</v>
      </c>
      <c r="AT4475" t="s">
        <v>84</v>
      </c>
      <c r="AU4475" t="s">
        <v>1624</v>
      </c>
      <c r="AV4475" s="7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6">
        <v>42310.585416666698</v>
      </c>
      <c r="H4476">
        <v>260010000000</v>
      </c>
      <c r="I4476" t="s">
        <v>285</v>
      </c>
      <c r="J4476" t="s">
        <v>286</v>
      </c>
      <c r="K4476" t="s">
        <v>285</v>
      </c>
      <c r="L4476" s="6">
        <v>42310.620833333298</v>
      </c>
      <c r="M4476" s="7">
        <v>42310</v>
      </c>
      <c r="N4476" s="6">
        <v>42310.585416666698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6"/>
      <c r="AH4476" s="6">
        <v>42332</v>
      </c>
      <c r="AI4476" s="6"/>
      <c r="AJ4476" s="6">
        <v>42303</v>
      </c>
      <c r="AK4476" s="6">
        <v>42332</v>
      </c>
      <c r="AM4476" s="6">
        <v>42303</v>
      </c>
      <c r="AN4476" s="6">
        <v>42310.620833333298</v>
      </c>
      <c r="AO4476" s="6"/>
      <c r="AP4476">
        <v>0.4</v>
      </c>
      <c r="AQ4476" s="6"/>
      <c r="AR4476">
        <v>5</v>
      </c>
      <c r="AS4476">
        <v>16</v>
      </c>
      <c r="AT4476" t="s">
        <v>84</v>
      </c>
      <c r="AU4476" t="s">
        <v>3388</v>
      </c>
      <c r="AV4476" s="7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6">
        <v>42310.585416666698</v>
      </c>
      <c r="H4477">
        <v>260010000000</v>
      </c>
      <c r="I4477" t="s">
        <v>285</v>
      </c>
      <c r="J4477" t="s">
        <v>286</v>
      </c>
      <c r="K4477" t="s">
        <v>285</v>
      </c>
      <c r="L4477" s="6">
        <v>42310.621527777803</v>
      </c>
      <c r="M4477" s="7">
        <v>42310</v>
      </c>
      <c r="N4477" s="6">
        <v>42310.585416666698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6"/>
      <c r="AH4477" s="6">
        <v>42332</v>
      </c>
      <c r="AI4477" s="6"/>
      <c r="AJ4477" s="6">
        <v>42303</v>
      </c>
      <c r="AK4477" s="6">
        <v>42332</v>
      </c>
      <c r="AM4477" s="6">
        <v>42303</v>
      </c>
      <c r="AN4477" s="6">
        <v>42310.621527777803</v>
      </c>
      <c r="AO4477" s="6"/>
      <c r="AP4477">
        <v>0.11</v>
      </c>
      <c r="AQ4477" s="6"/>
      <c r="AR4477">
        <v>5</v>
      </c>
      <c r="AS4477">
        <v>16</v>
      </c>
      <c r="AT4477" t="s">
        <v>84</v>
      </c>
      <c r="AU4477" t="s">
        <v>3391</v>
      </c>
      <c r="AV4477" s="7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6">
        <v>42310.204166666699</v>
      </c>
      <c r="H4478">
        <v>260010000000</v>
      </c>
      <c r="I4478" t="s">
        <v>439</v>
      </c>
      <c r="J4478" t="s">
        <v>440</v>
      </c>
      <c r="K4478" t="s">
        <v>439</v>
      </c>
      <c r="L4478" s="6">
        <v>42310.209027777797</v>
      </c>
      <c r="M4478" s="7">
        <v>42310</v>
      </c>
      <c r="N4478" s="6">
        <v>42310.204166666699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6"/>
      <c r="AH4478" s="6">
        <v>42307</v>
      </c>
      <c r="AI4478" s="6"/>
      <c r="AJ4478" s="6">
        <v>42304</v>
      </c>
      <c r="AK4478" s="6">
        <v>42307</v>
      </c>
      <c r="AM4478" s="6">
        <v>42304</v>
      </c>
      <c r="AN4478" s="6">
        <v>42310.209027777797</v>
      </c>
      <c r="AO4478" s="6"/>
      <c r="AP4478">
        <v>5.0999999999999997E-2</v>
      </c>
      <c r="AQ4478" s="6"/>
      <c r="AR4478">
        <v>4</v>
      </c>
      <c r="AS4478">
        <v>6</v>
      </c>
      <c r="AT4478" t="s">
        <v>229</v>
      </c>
      <c r="AU4478" t="s">
        <v>393</v>
      </c>
      <c r="AV4478" s="7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6">
        <v>42310.204166666699</v>
      </c>
      <c r="H4479">
        <v>260010000000</v>
      </c>
      <c r="I4479" t="s">
        <v>439</v>
      </c>
      <c r="J4479" t="s">
        <v>440</v>
      </c>
      <c r="K4479" t="s">
        <v>439</v>
      </c>
      <c r="L4479" s="6">
        <v>42310.209027777797</v>
      </c>
      <c r="M4479" s="7">
        <v>42310</v>
      </c>
      <c r="N4479" s="6">
        <v>42310.204166666699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6"/>
      <c r="AH4479" s="6">
        <v>42307</v>
      </c>
      <c r="AI4479" s="6"/>
      <c r="AJ4479" s="6">
        <v>42304</v>
      </c>
      <c r="AK4479" s="6">
        <v>42307</v>
      </c>
      <c r="AM4479" s="6">
        <v>42304</v>
      </c>
      <c r="AN4479" s="6">
        <v>42310.209027777797</v>
      </c>
      <c r="AO4479" s="6"/>
      <c r="AP4479">
        <v>5.0999999999999997E-2</v>
      </c>
      <c r="AQ4479" s="6"/>
      <c r="AR4479">
        <v>4</v>
      </c>
      <c r="AS4479">
        <v>6</v>
      </c>
      <c r="AT4479" t="s">
        <v>229</v>
      </c>
      <c r="AU4479" t="s">
        <v>236</v>
      </c>
      <c r="AV4479" s="7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6">
        <v>42310.204166666699</v>
      </c>
      <c r="H4480">
        <v>260010000000</v>
      </c>
      <c r="I4480" t="s">
        <v>439</v>
      </c>
      <c r="J4480" t="s">
        <v>440</v>
      </c>
      <c r="K4480" t="s">
        <v>439</v>
      </c>
      <c r="L4480" s="6">
        <v>42310.209027777797</v>
      </c>
      <c r="M4480" s="7">
        <v>42310</v>
      </c>
      <c r="N4480" s="6">
        <v>42310.204166666699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6"/>
      <c r="AH4480" s="6">
        <v>42307</v>
      </c>
      <c r="AI4480" s="6"/>
      <c r="AJ4480" s="6">
        <v>42304</v>
      </c>
      <c r="AK4480" s="6">
        <v>42307</v>
      </c>
      <c r="AM4480" s="6">
        <v>42304</v>
      </c>
      <c r="AN4480" s="6">
        <v>42310.209027777797</v>
      </c>
      <c r="AO4480" s="6"/>
      <c r="AP4480">
        <v>5.0999999999999997E-2</v>
      </c>
      <c r="AQ4480" s="6"/>
      <c r="AR4480">
        <v>4</v>
      </c>
      <c r="AS4480">
        <v>6</v>
      </c>
      <c r="AT4480" t="s">
        <v>229</v>
      </c>
      <c r="AU4480" t="s">
        <v>410</v>
      </c>
      <c r="AV4480" s="7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6">
        <v>42310.204166666699</v>
      </c>
      <c r="H4481">
        <v>260010000000</v>
      </c>
      <c r="I4481" t="s">
        <v>439</v>
      </c>
      <c r="J4481" t="s">
        <v>440</v>
      </c>
      <c r="K4481" t="s">
        <v>439</v>
      </c>
      <c r="L4481" s="6">
        <v>42310.209027777797</v>
      </c>
      <c r="M4481" s="7">
        <v>42310</v>
      </c>
      <c r="N4481" s="6">
        <v>42310.204166666699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6"/>
      <c r="AH4481" s="6">
        <v>42307</v>
      </c>
      <c r="AI4481" s="6"/>
      <c r="AJ4481" s="6">
        <v>42304</v>
      </c>
      <c r="AK4481" s="6">
        <v>42307</v>
      </c>
      <c r="AM4481" s="6">
        <v>42304</v>
      </c>
      <c r="AN4481" s="6">
        <v>42310.209027777797</v>
      </c>
      <c r="AO4481" s="6"/>
      <c r="AP4481">
        <v>5.0999999999999997E-2</v>
      </c>
      <c r="AQ4481" s="6"/>
      <c r="AR4481">
        <v>4</v>
      </c>
      <c r="AS4481">
        <v>6</v>
      </c>
      <c r="AT4481" t="s">
        <v>229</v>
      </c>
      <c r="AU4481" t="s">
        <v>223</v>
      </c>
      <c r="AV4481" s="7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6">
        <v>42310.223611111098</v>
      </c>
      <c r="H4482">
        <v>260010000000</v>
      </c>
      <c r="I4482" t="s">
        <v>758</v>
      </c>
      <c r="J4482" t="s">
        <v>759</v>
      </c>
      <c r="K4482" t="s">
        <v>758</v>
      </c>
      <c r="L4482" s="6">
        <v>42310.224305555603</v>
      </c>
      <c r="M4482" s="7">
        <v>42310</v>
      </c>
      <c r="N4482" s="6">
        <v>42310.223611111098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6"/>
      <c r="AH4482" s="6">
        <v>42307</v>
      </c>
      <c r="AI4482" s="6"/>
      <c r="AJ4482" s="6">
        <v>42304</v>
      </c>
      <c r="AK4482" s="6">
        <v>42307</v>
      </c>
      <c r="AM4482" s="6">
        <v>42304</v>
      </c>
      <c r="AN4482" s="6">
        <v>42310.224305555603</v>
      </c>
      <c r="AO4482" s="6"/>
      <c r="AP4482">
        <v>5.0999999999999997E-2</v>
      </c>
      <c r="AQ4482" s="6"/>
      <c r="AR4482">
        <v>4</v>
      </c>
      <c r="AS4482">
        <v>6</v>
      </c>
      <c r="AT4482" t="s">
        <v>229</v>
      </c>
      <c r="AU4482" t="s">
        <v>411</v>
      </c>
      <c r="AV4482" s="7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6">
        <v>42310.529861111099</v>
      </c>
      <c r="H4483">
        <v>260010000000</v>
      </c>
      <c r="I4483" t="s">
        <v>73</v>
      </c>
      <c r="J4483" t="s">
        <v>74</v>
      </c>
      <c r="K4483" t="s">
        <v>73</v>
      </c>
      <c r="L4483" s="6">
        <v>42310.537499999999</v>
      </c>
      <c r="M4483" s="7">
        <v>42310</v>
      </c>
      <c r="N4483" s="6">
        <v>42310.529861111099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6"/>
      <c r="AH4483" s="6">
        <v>42307</v>
      </c>
      <c r="AI4483" s="6"/>
      <c r="AJ4483" s="6">
        <v>42304</v>
      </c>
      <c r="AK4483" s="6">
        <v>42307</v>
      </c>
      <c r="AM4483" s="6">
        <v>42304</v>
      </c>
      <c r="AN4483" s="6">
        <v>42310.537499999999</v>
      </c>
      <c r="AO4483" s="6"/>
      <c r="AP4483">
        <v>5.0999999999999997E-2</v>
      </c>
      <c r="AQ4483" s="6"/>
      <c r="AR4483">
        <v>5</v>
      </c>
      <c r="AS4483">
        <v>6</v>
      </c>
      <c r="AT4483" t="s">
        <v>84</v>
      </c>
      <c r="AU4483" t="s">
        <v>323</v>
      </c>
      <c r="AV4483" s="7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6">
        <v>42310.529861111099</v>
      </c>
      <c r="H4484">
        <v>260010000000</v>
      </c>
      <c r="I4484" t="s">
        <v>73</v>
      </c>
      <c r="J4484" t="s">
        <v>74</v>
      </c>
      <c r="K4484" t="s">
        <v>73</v>
      </c>
      <c r="L4484" s="6">
        <v>42310.537499999999</v>
      </c>
      <c r="M4484" s="7">
        <v>42310</v>
      </c>
      <c r="N4484" s="6">
        <v>42310.529861111099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6"/>
      <c r="AH4484" s="6">
        <v>42307</v>
      </c>
      <c r="AI4484" s="6"/>
      <c r="AJ4484" s="6">
        <v>42304</v>
      </c>
      <c r="AK4484" s="6">
        <v>42307</v>
      </c>
      <c r="AM4484" s="6">
        <v>42304</v>
      </c>
      <c r="AN4484" s="6">
        <v>42310.537499999999</v>
      </c>
      <c r="AO4484" s="6"/>
      <c r="AP4484">
        <v>5.0999999999999997E-2</v>
      </c>
      <c r="AQ4484" s="6"/>
      <c r="AR4484">
        <v>5</v>
      </c>
      <c r="AS4484">
        <v>6</v>
      </c>
      <c r="AT4484" t="s">
        <v>84</v>
      </c>
      <c r="AU4484" t="s">
        <v>409</v>
      </c>
      <c r="AV4484" s="7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6">
        <v>42310.529861111099</v>
      </c>
      <c r="H4485">
        <v>260010000000</v>
      </c>
      <c r="I4485" t="s">
        <v>73</v>
      </c>
      <c r="J4485" t="s">
        <v>74</v>
      </c>
      <c r="K4485" t="s">
        <v>73</v>
      </c>
      <c r="L4485" s="6">
        <v>42310.537499999999</v>
      </c>
      <c r="M4485" s="7">
        <v>42310</v>
      </c>
      <c r="N4485" s="6">
        <v>42310.529861111099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6"/>
      <c r="AH4485" s="6">
        <v>42307</v>
      </c>
      <c r="AI4485" s="6"/>
      <c r="AJ4485" s="6">
        <v>42304</v>
      </c>
      <c r="AK4485" s="6">
        <v>42307</v>
      </c>
      <c r="AM4485" s="6">
        <v>42304</v>
      </c>
      <c r="AN4485" s="6">
        <v>42310.537499999999</v>
      </c>
      <c r="AO4485" s="6"/>
      <c r="AP4485">
        <v>5.0999999999999997E-2</v>
      </c>
      <c r="AQ4485" s="6"/>
      <c r="AR4485">
        <v>5</v>
      </c>
      <c r="AS4485">
        <v>6</v>
      </c>
      <c r="AT4485" t="s">
        <v>84</v>
      </c>
      <c r="AU4485" t="s">
        <v>443</v>
      </c>
      <c r="AV4485" s="7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6">
        <v>42310.602083333302</v>
      </c>
      <c r="H4486">
        <v>260010000000</v>
      </c>
      <c r="I4486" t="s">
        <v>758</v>
      </c>
      <c r="J4486" t="s">
        <v>759</v>
      </c>
      <c r="K4486" t="s">
        <v>758</v>
      </c>
      <c r="L4486" s="6">
        <v>42310.605555555601</v>
      </c>
      <c r="M4486" s="7">
        <v>42310</v>
      </c>
      <c r="N4486" s="6">
        <v>42310.602083333302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6"/>
      <c r="AH4486" s="6">
        <v>42307</v>
      </c>
      <c r="AI4486" s="6"/>
      <c r="AJ4486" s="6">
        <v>42304</v>
      </c>
      <c r="AK4486" s="6">
        <v>42307</v>
      </c>
      <c r="AM4486" s="6">
        <v>42304</v>
      </c>
      <c r="AN4486" s="6">
        <v>42310.605555555601</v>
      </c>
      <c r="AO4486" s="6"/>
      <c r="AP4486">
        <v>5.0999999999999997E-2</v>
      </c>
      <c r="AQ4486" s="6"/>
      <c r="AR4486">
        <v>4</v>
      </c>
      <c r="AS4486">
        <v>6</v>
      </c>
      <c r="AT4486" t="s">
        <v>229</v>
      </c>
      <c r="AU4486" t="s">
        <v>412</v>
      </c>
      <c r="AV4486" s="7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6">
        <v>42310.752777777801</v>
      </c>
      <c r="H4487">
        <v>260010000000</v>
      </c>
      <c r="I4487" t="s">
        <v>389</v>
      </c>
      <c r="J4487" t="s">
        <v>390</v>
      </c>
      <c r="K4487" t="s">
        <v>389</v>
      </c>
      <c r="L4487" s="6">
        <v>42310.775694444397</v>
      </c>
      <c r="M4487" s="7">
        <v>42310</v>
      </c>
      <c r="N4487" s="6">
        <v>42310.752777777801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6"/>
      <c r="AH4487" s="6">
        <v>42307</v>
      </c>
      <c r="AI4487" s="6"/>
      <c r="AJ4487" s="6">
        <v>42304</v>
      </c>
      <c r="AK4487" s="6">
        <v>42307</v>
      </c>
      <c r="AM4487" s="6">
        <v>42304</v>
      </c>
      <c r="AN4487" s="6">
        <v>42310.775694444397</v>
      </c>
      <c r="AO4487" s="6"/>
      <c r="AP4487">
        <v>5.0999999999999997E-2</v>
      </c>
      <c r="AQ4487" s="6"/>
      <c r="AR4487">
        <v>4</v>
      </c>
      <c r="AS4487">
        <v>4</v>
      </c>
      <c r="AT4487" t="s">
        <v>229</v>
      </c>
      <c r="AU4487" t="s">
        <v>323</v>
      </c>
      <c r="AV4487" s="7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6">
        <v>42310.752777777801</v>
      </c>
      <c r="H4488">
        <v>260010000000</v>
      </c>
      <c r="I4488" t="s">
        <v>389</v>
      </c>
      <c r="J4488" t="s">
        <v>390</v>
      </c>
      <c r="K4488" t="s">
        <v>389</v>
      </c>
      <c r="L4488" s="6">
        <v>42310.775694444397</v>
      </c>
      <c r="M4488" s="7">
        <v>42310</v>
      </c>
      <c r="N4488" s="6">
        <v>42310.752777777801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6"/>
      <c r="AH4488" s="6">
        <v>42307</v>
      </c>
      <c r="AI4488" s="6"/>
      <c r="AJ4488" s="6">
        <v>42304</v>
      </c>
      <c r="AK4488" s="6">
        <v>42307</v>
      </c>
      <c r="AM4488" s="6">
        <v>42304</v>
      </c>
      <c r="AN4488" s="6">
        <v>42310.775694444397</v>
      </c>
      <c r="AO4488" s="6"/>
      <c r="AP4488">
        <v>5.0999999999999997E-2</v>
      </c>
      <c r="AQ4488" s="6"/>
      <c r="AR4488">
        <v>4</v>
      </c>
      <c r="AS4488">
        <v>4</v>
      </c>
      <c r="AT4488" t="s">
        <v>229</v>
      </c>
      <c r="AU4488" t="s">
        <v>409</v>
      </c>
      <c r="AV4488" s="7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6">
        <v>42310.930555555598</v>
      </c>
      <c r="H4489">
        <v>260010000000</v>
      </c>
      <c r="I4489" t="s">
        <v>73</v>
      </c>
      <c r="J4489" t="s">
        <v>74</v>
      </c>
      <c r="K4489" t="s">
        <v>73</v>
      </c>
      <c r="L4489" s="6">
        <v>42310.931250000001</v>
      </c>
      <c r="M4489" s="7">
        <v>42310</v>
      </c>
      <c r="N4489" s="6">
        <v>42310.930555555598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6"/>
      <c r="AH4489" s="6">
        <v>42307</v>
      </c>
      <c r="AI4489" s="6"/>
      <c r="AJ4489" s="6">
        <v>42304</v>
      </c>
      <c r="AK4489" s="6">
        <v>42307</v>
      </c>
      <c r="AM4489" s="6">
        <v>42304</v>
      </c>
      <c r="AN4489" s="6">
        <v>42310.931250000001</v>
      </c>
      <c r="AO4489" s="6"/>
      <c r="AP4489">
        <v>5.0999999999999997E-2</v>
      </c>
      <c r="AQ4489" s="6"/>
      <c r="AR4489">
        <v>5</v>
      </c>
      <c r="AS4489">
        <v>6</v>
      </c>
      <c r="AT4489" t="s">
        <v>84</v>
      </c>
      <c r="AU4489" t="s">
        <v>223</v>
      </c>
      <c r="AV4489" s="7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6">
        <v>42310.930555555598</v>
      </c>
      <c r="H4490">
        <v>260010000000</v>
      </c>
      <c r="I4490" t="s">
        <v>73</v>
      </c>
      <c r="J4490" t="s">
        <v>74</v>
      </c>
      <c r="K4490" t="s">
        <v>73</v>
      </c>
      <c r="L4490" s="6">
        <v>42310.931250000001</v>
      </c>
      <c r="M4490" s="7">
        <v>42310</v>
      </c>
      <c r="N4490" s="6">
        <v>42310.930555555598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6"/>
      <c r="AH4490" s="6">
        <v>42307</v>
      </c>
      <c r="AI4490" s="6"/>
      <c r="AJ4490" s="6">
        <v>42304</v>
      </c>
      <c r="AK4490" s="6">
        <v>42307</v>
      </c>
      <c r="AM4490" s="6">
        <v>42304</v>
      </c>
      <c r="AN4490" s="6">
        <v>42310.931250000001</v>
      </c>
      <c r="AO4490" s="6"/>
      <c r="AP4490">
        <v>5.0999999999999997E-2</v>
      </c>
      <c r="AQ4490" s="6"/>
      <c r="AR4490">
        <v>5</v>
      </c>
      <c r="AS4490">
        <v>6</v>
      </c>
      <c r="AT4490" t="s">
        <v>84</v>
      </c>
      <c r="AU4490" t="s">
        <v>411</v>
      </c>
      <c r="AV4490" s="7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6">
        <v>42310.948611111096</v>
      </c>
      <c r="H4491">
        <v>260010000000</v>
      </c>
      <c r="I4491" t="s">
        <v>389</v>
      </c>
      <c r="J4491" t="s">
        <v>390</v>
      </c>
      <c r="K4491" t="s">
        <v>389</v>
      </c>
      <c r="L4491" s="6">
        <v>42311.194444444402</v>
      </c>
      <c r="M4491" s="7">
        <v>42310</v>
      </c>
      <c r="N4491" s="6">
        <v>42310.948611111096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6"/>
      <c r="AH4491" s="6">
        <v>42307</v>
      </c>
      <c r="AI4491" s="6"/>
      <c r="AJ4491" s="6">
        <v>42304</v>
      </c>
      <c r="AK4491" s="6">
        <v>42307</v>
      </c>
      <c r="AM4491" s="6">
        <v>42304</v>
      </c>
      <c r="AN4491" s="6">
        <v>42311.194444444402</v>
      </c>
      <c r="AO4491" s="6"/>
      <c r="AP4491">
        <v>5.0999999999999997E-2</v>
      </c>
      <c r="AQ4491" s="6"/>
      <c r="AR4491">
        <v>4</v>
      </c>
      <c r="AS4491">
        <v>4</v>
      </c>
      <c r="AT4491" t="s">
        <v>229</v>
      </c>
      <c r="AU4491" t="s">
        <v>443</v>
      </c>
      <c r="AV4491" s="7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6">
        <v>42310.948611111096</v>
      </c>
      <c r="H4492">
        <v>260010000000</v>
      </c>
      <c r="I4492" t="s">
        <v>389</v>
      </c>
      <c r="J4492" t="s">
        <v>390</v>
      </c>
      <c r="K4492" t="s">
        <v>389</v>
      </c>
      <c r="L4492" s="6">
        <v>42311.194444444402</v>
      </c>
      <c r="M4492" s="7">
        <v>42310</v>
      </c>
      <c r="N4492" s="6">
        <v>42310.948611111096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6"/>
      <c r="AH4492" s="6">
        <v>42307</v>
      </c>
      <c r="AI4492" s="6"/>
      <c r="AJ4492" s="6">
        <v>42304</v>
      </c>
      <c r="AK4492" s="6">
        <v>42307</v>
      </c>
      <c r="AM4492" s="6">
        <v>42304</v>
      </c>
      <c r="AN4492" s="6">
        <v>42311.194444444402</v>
      </c>
      <c r="AO4492" s="6"/>
      <c r="AP4492">
        <v>5.0999999999999997E-2</v>
      </c>
      <c r="AQ4492" s="6"/>
      <c r="AR4492">
        <v>4</v>
      </c>
      <c r="AS4492">
        <v>4</v>
      </c>
      <c r="AT4492" t="s">
        <v>229</v>
      </c>
      <c r="AU4492" t="s">
        <v>393</v>
      </c>
      <c r="AV4492" s="7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6">
        <v>42310.948611111096</v>
      </c>
      <c r="H4493">
        <v>260010000000</v>
      </c>
      <c r="I4493" t="s">
        <v>389</v>
      </c>
      <c r="J4493" t="s">
        <v>390</v>
      </c>
      <c r="K4493" t="s">
        <v>389</v>
      </c>
      <c r="L4493" s="6">
        <v>42311.194444444402</v>
      </c>
      <c r="M4493" s="7">
        <v>42310</v>
      </c>
      <c r="N4493" s="6">
        <v>42310.948611111096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6"/>
      <c r="AH4493" s="6">
        <v>42307</v>
      </c>
      <c r="AI4493" s="6"/>
      <c r="AJ4493" s="6">
        <v>42304</v>
      </c>
      <c r="AK4493" s="6">
        <v>42307</v>
      </c>
      <c r="AM4493" s="6">
        <v>42304</v>
      </c>
      <c r="AN4493" s="6">
        <v>42311.194444444402</v>
      </c>
      <c r="AO4493" s="6"/>
      <c r="AP4493">
        <v>5.0999999999999997E-2</v>
      </c>
      <c r="AQ4493" s="6"/>
      <c r="AR4493">
        <v>4</v>
      </c>
      <c r="AS4493">
        <v>4</v>
      </c>
      <c r="AT4493" t="s">
        <v>229</v>
      </c>
      <c r="AU4493" t="s">
        <v>236</v>
      </c>
      <c r="AV4493" s="7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6">
        <v>42310.948611111096</v>
      </c>
      <c r="H4494">
        <v>260010000000</v>
      </c>
      <c r="I4494" t="s">
        <v>389</v>
      </c>
      <c r="J4494" t="s">
        <v>390</v>
      </c>
      <c r="K4494" t="s">
        <v>389</v>
      </c>
      <c r="L4494" s="6">
        <v>42311.194444444402</v>
      </c>
      <c r="M4494" s="7">
        <v>42310</v>
      </c>
      <c r="N4494" s="6">
        <v>42310.948611111096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6"/>
      <c r="AH4494" s="6">
        <v>42307</v>
      </c>
      <c r="AI4494" s="6"/>
      <c r="AJ4494" s="6">
        <v>42304</v>
      </c>
      <c r="AK4494" s="6">
        <v>42307</v>
      </c>
      <c r="AM4494" s="6">
        <v>42304</v>
      </c>
      <c r="AN4494" s="6">
        <v>42311.194444444402</v>
      </c>
      <c r="AO4494" s="6"/>
      <c r="AP4494">
        <v>5.0999999999999997E-2</v>
      </c>
      <c r="AQ4494" s="6"/>
      <c r="AR4494">
        <v>4</v>
      </c>
      <c r="AS4494">
        <v>4</v>
      </c>
      <c r="AT4494" t="s">
        <v>229</v>
      </c>
      <c r="AU4494" t="s">
        <v>410</v>
      </c>
      <c r="AV4494" s="7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6">
        <v>42310.585416666698</v>
      </c>
      <c r="H4495">
        <v>260010000000</v>
      </c>
      <c r="I4495" t="s">
        <v>285</v>
      </c>
      <c r="J4495" t="s">
        <v>286</v>
      </c>
      <c r="K4495" t="s">
        <v>285</v>
      </c>
      <c r="L4495" s="6">
        <v>42310.596527777801</v>
      </c>
      <c r="M4495" s="7">
        <v>42310</v>
      </c>
      <c r="N4495" s="6">
        <v>42310.585416666698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6"/>
      <c r="AH4495" s="6">
        <v>42329</v>
      </c>
      <c r="AI4495" s="6"/>
      <c r="AJ4495" s="6">
        <v>42304</v>
      </c>
      <c r="AK4495" s="6">
        <v>42329</v>
      </c>
      <c r="AM4495" s="6">
        <v>42304</v>
      </c>
      <c r="AN4495" s="6">
        <v>42310.596527777801</v>
      </c>
      <c r="AO4495" s="6"/>
      <c r="AP4495">
        <v>0.52500000000000002</v>
      </c>
      <c r="AQ4495" s="6"/>
      <c r="AR4495">
        <v>5</v>
      </c>
      <c r="AS4495">
        <v>16</v>
      </c>
      <c r="AT4495" t="s">
        <v>84</v>
      </c>
      <c r="AU4495" t="s">
        <v>2865</v>
      </c>
      <c r="AV4495" s="7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6">
        <v>42310.585416666698</v>
      </c>
      <c r="H4496">
        <v>260010000000</v>
      </c>
      <c r="I4496" t="s">
        <v>285</v>
      </c>
      <c r="J4496" t="s">
        <v>286</v>
      </c>
      <c r="K4496" t="s">
        <v>285</v>
      </c>
      <c r="L4496" s="6">
        <v>42310.596527777801</v>
      </c>
      <c r="M4496" s="7">
        <v>42310</v>
      </c>
      <c r="N4496" s="6">
        <v>42310.585416666698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6"/>
      <c r="AH4496" s="6">
        <v>42329</v>
      </c>
      <c r="AI4496" s="6"/>
      <c r="AJ4496" s="6">
        <v>42304</v>
      </c>
      <c r="AK4496" s="6">
        <v>42329</v>
      </c>
      <c r="AM4496" s="6">
        <v>42304</v>
      </c>
      <c r="AN4496" s="6">
        <v>42310.596527777801</v>
      </c>
      <c r="AO4496" s="6"/>
      <c r="AP4496">
        <v>1.95</v>
      </c>
      <c r="AQ4496" s="6"/>
      <c r="AR4496">
        <v>5</v>
      </c>
      <c r="AS4496">
        <v>16</v>
      </c>
      <c r="AT4496" t="s">
        <v>84</v>
      </c>
      <c r="AU4496" t="s">
        <v>137</v>
      </c>
      <c r="AV4496" s="7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6">
        <v>42310.585416666698</v>
      </c>
      <c r="H4497">
        <v>260010000000</v>
      </c>
      <c r="I4497" t="s">
        <v>285</v>
      </c>
      <c r="J4497" t="s">
        <v>286</v>
      </c>
      <c r="K4497" t="s">
        <v>285</v>
      </c>
      <c r="L4497" s="6">
        <v>42310.597222222197</v>
      </c>
      <c r="M4497" s="7">
        <v>42310</v>
      </c>
      <c r="N4497" s="6">
        <v>42310.585416666698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6"/>
      <c r="AH4497" s="6">
        <v>42329</v>
      </c>
      <c r="AI4497" s="6"/>
      <c r="AJ4497" s="6">
        <v>42304</v>
      </c>
      <c r="AK4497" s="6">
        <v>42329</v>
      </c>
      <c r="AM4497" s="6">
        <v>42304</v>
      </c>
      <c r="AN4497" s="6">
        <v>42310.597222222197</v>
      </c>
      <c r="AO4497" s="6"/>
      <c r="AP4497">
        <v>1.4650000000000001</v>
      </c>
      <c r="AQ4497" s="6"/>
      <c r="AR4497">
        <v>5</v>
      </c>
      <c r="AS4497">
        <v>16</v>
      </c>
      <c r="AT4497" t="s">
        <v>84</v>
      </c>
      <c r="AU4497" t="s">
        <v>137</v>
      </c>
      <c r="AV4497" s="7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6">
        <v>42310.585416666698</v>
      </c>
      <c r="H4498">
        <v>260010000000</v>
      </c>
      <c r="I4498" t="s">
        <v>285</v>
      </c>
      <c r="J4498" t="s">
        <v>286</v>
      </c>
      <c r="K4498" t="s">
        <v>285</v>
      </c>
      <c r="L4498" s="6">
        <v>42310.597916666702</v>
      </c>
      <c r="M4498" s="7">
        <v>42310</v>
      </c>
      <c r="N4498" s="6">
        <v>42310.585416666698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6"/>
      <c r="AH4498" s="6">
        <v>42329</v>
      </c>
      <c r="AI4498" s="6"/>
      <c r="AJ4498" s="6">
        <v>42304</v>
      </c>
      <c r="AK4498" s="6">
        <v>42329</v>
      </c>
      <c r="AM4498" s="6">
        <v>42304</v>
      </c>
      <c r="AN4498" s="6">
        <v>42310.597916666702</v>
      </c>
      <c r="AO4498" s="6"/>
      <c r="AP4498">
        <v>1.4650000000000001</v>
      </c>
      <c r="AQ4498" s="6"/>
      <c r="AR4498">
        <v>5</v>
      </c>
      <c r="AS4498">
        <v>16</v>
      </c>
      <c r="AT4498" t="s">
        <v>84</v>
      </c>
      <c r="AU4498" t="s">
        <v>137</v>
      </c>
      <c r="AV4498" s="7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6">
        <v>42310.585416666698</v>
      </c>
      <c r="H4499">
        <v>260010000000</v>
      </c>
      <c r="I4499" t="s">
        <v>285</v>
      </c>
      <c r="J4499" t="s">
        <v>286</v>
      </c>
      <c r="K4499" t="s">
        <v>285</v>
      </c>
      <c r="L4499" s="6">
        <v>42310.597916666702</v>
      </c>
      <c r="M4499" s="7">
        <v>42310</v>
      </c>
      <c r="N4499" s="6">
        <v>42310.585416666698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6"/>
      <c r="AH4499" s="6">
        <v>42329</v>
      </c>
      <c r="AI4499" s="6"/>
      <c r="AJ4499" s="6">
        <v>42304</v>
      </c>
      <c r="AK4499" s="6">
        <v>42329</v>
      </c>
      <c r="AM4499" s="6">
        <v>42304</v>
      </c>
      <c r="AN4499" s="6">
        <v>42310.597916666702</v>
      </c>
      <c r="AO4499" s="6"/>
      <c r="AP4499">
        <v>1.4650000000000001</v>
      </c>
      <c r="AQ4499" s="6"/>
      <c r="AR4499">
        <v>5</v>
      </c>
      <c r="AS4499">
        <v>16</v>
      </c>
      <c r="AT4499" t="s">
        <v>84</v>
      </c>
      <c r="AU4499" t="s">
        <v>137</v>
      </c>
      <c r="AV4499" s="7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6">
        <v>42310.585416666698</v>
      </c>
      <c r="H4500">
        <v>260010000000</v>
      </c>
      <c r="I4500" t="s">
        <v>285</v>
      </c>
      <c r="J4500" t="s">
        <v>286</v>
      </c>
      <c r="K4500" t="s">
        <v>285</v>
      </c>
      <c r="L4500" s="6">
        <v>42310.622222222199</v>
      </c>
      <c r="M4500" s="7">
        <v>42310</v>
      </c>
      <c r="N4500" s="6">
        <v>42310.585416666698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6"/>
      <c r="AH4500" s="6">
        <v>42334</v>
      </c>
      <c r="AI4500" s="6"/>
      <c r="AJ4500" s="6">
        <v>42304</v>
      </c>
      <c r="AK4500" s="6">
        <v>42334</v>
      </c>
      <c r="AM4500" s="6">
        <v>42304</v>
      </c>
      <c r="AN4500" s="6">
        <v>42310.622222222199</v>
      </c>
      <c r="AO4500" s="6"/>
      <c r="AP4500">
        <v>0.55000000000000004</v>
      </c>
      <c r="AQ4500" s="6"/>
      <c r="AR4500">
        <v>5</v>
      </c>
      <c r="AS4500">
        <v>16</v>
      </c>
      <c r="AT4500" t="s">
        <v>84</v>
      </c>
      <c r="AU4500" t="s">
        <v>137</v>
      </c>
      <c r="AV4500" s="7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6">
        <v>42310.410416666702</v>
      </c>
      <c r="H4501">
        <v>260010000000</v>
      </c>
      <c r="I4501" t="s">
        <v>641</v>
      </c>
      <c r="J4501" t="s">
        <v>642</v>
      </c>
      <c r="K4501" t="s">
        <v>641</v>
      </c>
      <c r="L4501" s="6">
        <v>42310.413194444402</v>
      </c>
      <c r="M4501" s="7">
        <v>42310</v>
      </c>
      <c r="N4501" s="6">
        <v>42310.410416666702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6"/>
      <c r="AH4501" s="6">
        <v>42307</v>
      </c>
      <c r="AI4501" s="6"/>
      <c r="AJ4501" s="6">
        <v>42305</v>
      </c>
      <c r="AK4501" s="6">
        <v>42307</v>
      </c>
      <c r="AM4501" s="6">
        <v>42305</v>
      </c>
      <c r="AN4501" s="6">
        <v>42310.413194444402</v>
      </c>
      <c r="AO4501" s="6"/>
      <c r="AP4501">
        <v>0.375</v>
      </c>
      <c r="AQ4501" s="6"/>
      <c r="AR4501">
        <v>4</v>
      </c>
      <c r="AS4501">
        <v>4</v>
      </c>
      <c r="AT4501" t="s">
        <v>229</v>
      </c>
      <c r="AU4501" t="s">
        <v>410</v>
      </c>
      <c r="AV4501" s="7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6">
        <v>42310.410416666702</v>
      </c>
      <c r="H4502">
        <v>260010000000</v>
      </c>
      <c r="I4502" t="s">
        <v>641</v>
      </c>
      <c r="J4502" t="s">
        <v>642</v>
      </c>
      <c r="K4502" t="s">
        <v>641</v>
      </c>
      <c r="L4502" s="6">
        <v>42310.413194444402</v>
      </c>
      <c r="M4502" s="7">
        <v>42310</v>
      </c>
      <c r="N4502" s="6">
        <v>42310.410416666702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6"/>
      <c r="AH4502" s="6">
        <v>42307</v>
      </c>
      <c r="AI4502" s="6"/>
      <c r="AJ4502" s="6">
        <v>42305</v>
      </c>
      <c r="AK4502" s="6">
        <v>42307</v>
      </c>
      <c r="AM4502" s="6">
        <v>42305</v>
      </c>
      <c r="AN4502" s="6">
        <v>42310.413194444402</v>
      </c>
      <c r="AO4502" s="6"/>
      <c r="AP4502">
        <v>0.375</v>
      </c>
      <c r="AQ4502" s="6"/>
      <c r="AR4502">
        <v>4</v>
      </c>
      <c r="AS4502">
        <v>4</v>
      </c>
      <c r="AT4502" t="s">
        <v>229</v>
      </c>
      <c r="AU4502" t="s">
        <v>411</v>
      </c>
      <c r="AV4502" s="7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6">
        <v>42310.410416666702</v>
      </c>
      <c r="H4503">
        <v>260010000000</v>
      </c>
      <c r="I4503" t="s">
        <v>1139</v>
      </c>
      <c r="J4503" t="s">
        <v>201</v>
      </c>
      <c r="K4503" t="s">
        <v>1139</v>
      </c>
      <c r="L4503" s="6">
        <v>42310.417361111096</v>
      </c>
      <c r="M4503" s="7">
        <v>42310</v>
      </c>
      <c r="N4503" s="6">
        <v>42310.410416666702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6"/>
      <c r="AH4503" s="6">
        <v>42307</v>
      </c>
      <c r="AI4503" s="6"/>
      <c r="AJ4503" s="6">
        <v>42305</v>
      </c>
      <c r="AK4503" s="6">
        <v>42307</v>
      </c>
      <c r="AM4503" s="6">
        <v>42305</v>
      </c>
      <c r="AN4503" s="6">
        <v>42310.417361111096</v>
      </c>
      <c r="AO4503" s="6"/>
      <c r="AP4503">
        <v>0.17</v>
      </c>
      <c r="AQ4503" s="6"/>
      <c r="AR4503">
        <v>4</v>
      </c>
      <c r="AS4503">
        <v>4</v>
      </c>
      <c r="AT4503" t="s">
        <v>229</v>
      </c>
      <c r="AU4503" t="s">
        <v>428</v>
      </c>
      <c r="AV4503" s="7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6">
        <v>42310.410416666702</v>
      </c>
      <c r="H4504">
        <v>260010000000</v>
      </c>
      <c r="I4504" t="s">
        <v>1139</v>
      </c>
      <c r="J4504" t="s">
        <v>201</v>
      </c>
      <c r="K4504" t="s">
        <v>1139</v>
      </c>
      <c r="L4504" s="6">
        <v>42310.417361111096</v>
      </c>
      <c r="M4504" s="7">
        <v>42310</v>
      </c>
      <c r="N4504" s="6">
        <v>42310.410416666702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6"/>
      <c r="AH4504" s="6">
        <v>42307</v>
      </c>
      <c r="AI4504" s="6"/>
      <c r="AJ4504" s="6">
        <v>42305</v>
      </c>
      <c r="AK4504" s="6">
        <v>42307</v>
      </c>
      <c r="AM4504" s="6">
        <v>42305</v>
      </c>
      <c r="AN4504" s="6">
        <v>42310.417361111096</v>
      </c>
      <c r="AO4504" s="6"/>
      <c r="AP4504">
        <v>0.17</v>
      </c>
      <c r="AQ4504" s="6"/>
      <c r="AR4504">
        <v>4</v>
      </c>
      <c r="AS4504">
        <v>4</v>
      </c>
      <c r="AT4504" t="s">
        <v>229</v>
      </c>
      <c r="AU4504" t="s">
        <v>429</v>
      </c>
      <c r="AV4504" s="7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6">
        <v>42310.410416666702</v>
      </c>
      <c r="H4505">
        <v>260010000000</v>
      </c>
      <c r="I4505" t="s">
        <v>1139</v>
      </c>
      <c r="J4505" t="s">
        <v>201</v>
      </c>
      <c r="K4505" t="s">
        <v>1139</v>
      </c>
      <c r="L4505" s="6">
        <v>42310.417361111096</v>
      </c>
      <c r="M4505" s="7">
        <v>42310</v>
      </c>
      <c r="N4505" s="6">
        <v>42310.410416666702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6"/>
      <c r="AH4505" s="6">
        <v>42307</v>
      </c>
      <c r="AI4505" s="6"/>
      <c r="AJ4505" s="6">
        <v>42305</v>
      </c>
      <c r="AK4505" s="6">
        <v>42307</v>
      </c>
      <c r="AM4505" s="6">
        <v>42305</v>
      </c>
      <c r="AN4505" s="6">
        <v>42310.417361111096</v>
      </c>
      <c r="AO4505" s="6"/>
      <c r="AP4505">
        <v>0.17</v>
      </c>
      <c r="AQ4505" s="6"/>
      <c r="AR4505">
        <v>4</v>
      </c>
      <c r="AS4505">
        <v>4</v>
      </c>
      <c r="AT4505" t="s">
        <v>229</v>
      </c>
      <c r="AU4505" t="s">
        <v>430</v>
      </c>
      <c r="AV4505" s="7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6">
        <v>42310.410416666702</v>
      </c>
      <c r="H4506">
        <v>260010000000</v>
      </c>
      <c r="I4506" t="s">
        <v>1139</v>
      </c>
      <c r="J4506" t="s">
        <v>201</v>
      </c>
      <c r="K4506" t="s">
        <v>1139</v>
      </c>
      <c r="L4506" s="6">
        <v>42310.417361111096</v>
      </c>
      <c r="M4506" s="7">
        <v>42310</v>
      </c>
      <c r="N4506" s="6">
        <v>42310.410416666702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6"/>
      <c r="AH4506" s="6">
        <v>42307</v>
      </c>
      <c r="AI4506" s="6"/>
      <c r="AJ4506" s="6">
        <v>42305</v>
      </c>
      <c r="AK4506" s="6">
        <v>42307</v>
      </c>
      <c r="AM4506" s="6">
        <v>42305</v>
      </c>
      <c r="AN4506" s="6">
        <v>42310.417361111096</v>
      </c>
      <c r="AO4506" s="6"/>
      <c r="AP4506">
        <v>0.17</v>
      </c>
      <c r="AQ4506" s="6"/>
      <c r="AR4506">
        <v>4</v>
      </c>
      <c r="AS4506">
        <v>4</v>
      </c>
      <c r="AT4506" t="s">
        <v>229</v>
      </c>
      <c r="AU4506" t="s">
        <v>431</v>
      </c>
      <c r="AV4506" s="7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6">
        <v>42310.410416666702</v>
      </c>
      <c r="H4507">
        <v>260010000000</v>
      </c>
      <c r="I4507" t="s">
        <v>1139</v>
      </c>
      <c r="J4507" t="s">
        <v>201</v>
      </c>
      <c r="K4507" t="s">
        <v>1139</v>
      </c>
      <c r="L4507" s="6">
        <v>42310.417361111096</v>
      </c>
      <c r="M4507" s="7">
        <v>42310</v>
      </c>
      <c r="N4507" s="6">
        <v>42310.410416666702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6"/>
      <c r="AH4507" s="6">
        <v>42307</v>
      </c>
      <c r="AI4507" s="6"/>
      <c r="AJ4507" s="6">
        <v>42305</v>
      </c>
      <c r="AK4507" s="6">
        <v>42307</v>
      </c>
      <c r="AM4507" s="6">
        <v>42305</v>
      </c>
      <c r="AN4507" s="6">
        <v>42310.417361111096</v>
      </c>
      <c r="AO4507" s="6"/>
      <c r="AP4507">
        <v>0.17</v>
      </c>
      <c r="AQ4507" s="6"/>
      <c r="AR4507">
        <v>4</v>
      </c>
      <c r="AS4507">
        <v>4</v>
      </c>
      <c r="AT4507" t="s">
        <v>229</v>
      </c>
      <c r="AU4507" t="s">
        <v>432</v>
      </c>
      <c r="AV4507" s="7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6">
        <v>42310.585416666698</v>
      </c>
      <c r="H4508">
        <v>260010000000</v>
      </c>
      <c r="I4508" t="s">
        <v>285</v>
      </c>
      <c r="J4508" t="s">
        <v>286</v>
      </c>
      <c r="K4508" t="s">
        <v>285</v>
      </c>
      <c r="L4508" s="6">
        <v>42310.604166666701</v>
      </c>
      <c r="M4508" s="7">
        <v>42310</v>
      </c>
      <c r="N4508" s="6">
        <v>42310.585416666698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6"/>
      <c r="AH4508" s="6">
        <v>42307</v>
      </c>
      <c r="AI4508" s="6"/>
      <c r="AJ4508" s="6">
        <v>42305</v>
      </c>
      <c r="AK4508" s="6">
        <v>42307</v>
      </c>
      <c r="AM4508" s="6">
        <v>42305</v>
      </c>
      <c r="AN4508" s="6">
        <v>42310.604166666701</v>
      </c>
      <c r="AO4508" s="6"/>
      <c r="AP4508">
        <v>0.375</v>
      </c>
      <c r="AQ4508" s="6"/>
      <c r="AR4508">
        <v>5</v>
      </c>
      <c r="AS4508">
        <v>16</v>
      </c>
      <c r="AT4508" t="s">
        <v>84</v>
      </c>
      <c r="AU4508" t="s">
        <v>410</v>
      </c>
      <c r="AV4508" s="7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6">
        <v>42310.585416666698</v>
      </c>
      <c r="H4509">
        <v>260010000000</v>
      </c>
      <c r="I4509" t="s">
        <v>285</v>
      </c>
      <c r="J4509" t="s">
        <v>286</v>
      </c>
      <c r="K4509" t="s">
        <v>285</v>
      </c>
      <c r="L4509" s="6">
        <v>42310.604166666701</v>
      </c>
      <c r="M4509" s="7">
        <v>42310</v>
      </c>
      <c r="N4509" s="6">
        <v>42310.585416666698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6"/>
      <c r="AH4509" s="6">
        <v>42307</v>
      </c>
      <c r="AI4509" s="6"/>
      <c r="AJ4509" s="6">
        <v>42305</v>
      </c>
      <c r="AK4509" s="6">
        <v>42307</v>
      </c>
      <c r="AM4509" s="6">
        <v>42305</v>
      </c>
      <c r="AN4509" s="6">
        <v>42310.604166666701</v>
      </c>
      <c r="AO4509" s="6"/>
      <c r="AP4509">
        <v>0.375</v>
      </c>
      <c r="AQ4509" s="6"/>
      <c r="AR4509">
        <v>5</v>
      </c>
      <c r="AS4509">
        <v>16</v>
      </c>
      <c r="AT4509" t="s">
        <v>84</v>
      </c>
      <c r="AU4509" t="s">
        <v>411</v>
      </c>
      <c r="AV4509" s="7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6">
        <v>42310.585416666698</v>
      </c>
      <c r="H4510">
        <v>260010000000</v>
      </c>
      <c r="I4510" t="s">
        <v>285</v>
      </c>
      <c r="J4510" t="s">
        <v>286</v>
      </c>
      <c r="K4510" t="s">
        <v>285</v>
      </c>
      <c r="L4510" s="6">
        <v>42310.604861111096</v>
      </c>
      <c r="M4510" s="7">
        <v>42310</v>
      </c>
      <c r="N4510" s="6">
        <v>42310.585416666698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6"/>
      <c r="AH4510" s="6">
        <v>42307</v>
      </c>
      <c r="AI4510" s="6"/>
      <c r="AJ4510" s="6">
        <v>42305</v>
      </c>
      <c r="AK4510" s="6">
        <v>42307</v>
      </c>
      <c r="AM4510" s="6">
        <v>42305</v>
      </c>
      <c r="AN4510" s="6">
        <v>42310.604861111096</v>
      </c>
      <c r="AO4510" s="6"/>
      <c r="AP4510">
        <v>0.3</v>
      </c>
      <c r="AQ4510" s="6"/>
      <c r="AR4510">
        <v>5</v>
      </c>
      <c r="AS4510">
        <v>16</v>
      </c>
      <c r="AT4510" t="s">
        <v>84</v>
      </c>
      <c r="AU4510" t="s">
        <v>415</v>
      </c>
      <c r="AV4510" s="7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6">
        <v>42310.585416666698</v>
      </c>
      <c r="H4511">
        <v>260010000000</v>
      </c>
      <c r="I4511" t="s">
        <v>285</v>
      </c>
      <c r="J4511" t="s">
        <v>286</v>
      </c>
      <c r="K4511" t="s">
        <v>285</v>
      </c>
      <c r="L4511" s="6">
        <v>42310.6069444444</v>
      </c>
      <c r="M4511" s="7">
        <v>42310</v>
      </c>
      <c r="N4511" s="6">
        <v>42310.585416666698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6"/>
      <c r="AH4511" s="6">
        <v>42307</v>
      </c>
      <c r="AI4511" s="6"/>
      <c r="AJ4511" s="6">
        <v>42305</v>
      </c>
      <c r="AK4511" s="6">
        <v>42307</v>
      </c>
      <c r="AM4511" s="6">
        <v>42305</v>
      </c>
      <c r="AN4511" s="6">
        <v>42310.6069444444</v>
      </c>
      <c r="AO4511" s="6"/>
      <c r="AP4511">
        <v>0.3</v>
      </c>
      <c r="AQ4511" s="6"/>
      <c r="AR4511">
        <v>5</v>
      </c>
      <c r="AS4511">
        <v>16</v>
      </c>
      <c r="AT4511" t="s">
        <v>84</v>
      </c>
      <c r="AU4511" t="s">
        <v>415</v>
      </c>
      <c r="AV4511" s="7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6">
        <v>42310.585416666698</v>
      </c>
      <c r="H4512">
        <v>260010000000</v>
      </c>
      <c r="I4512" t="s">
        <v>285</v>
      </c>
      <c r="J4512" t="s">
        <v>286</v>
      </c>
      <c r="K4512" t="s">
        <v>285</v>
      </c>
      <c r="L4512" s="6">
        <v>42310.607638888898</v>
      </c>
      <c r="M4512" s="7">
        <v>42310</v>
      </c>
      <c r="N4512" s="6">
        <v>42310.585416666698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6"/>
      <c r="AH4512" s="6">
        <v>42307</v>
      </c>
      <c r="AI4512" s="6"/>
      <c r="AJ4512" s="6">
        <v>42305</v>
      </c>
      <c r="AK4512" s="6">
        <v>42307</v>
      </c>
      <c r="AM4512" s="6">
        <v>42305</v>
      </c>
      <c r="AN4512" s="6">
        <v>42310.607638888898</v>
      </c>
      <c r="AO4512" s="6"/>
      <c r="AP4512">
        <v>0.3</v>
      </c>
      <c r="AQ4512" s="6"/>
      <c r="AR4512">
        <v>5</v>
      </c>
      <c r="AS4512">
        <v>16</v>
      </c>
      <c r="AT4512" t="s">
        <v>84</v>
      </c>
      <c r="AU4512" t="s">
        <v>415</v>
      </c>
      <c r="AV4512" s="7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6">
        <v>42310.585416666698</v>
      </c>
      <c r="H4513">
        <v>260010000000</v>
      </c>
      <c r="I4513" t="s">
        <v>285</v>
      </c>
      <c r="J4513" t="s">
        <v>286</v>
      </c>
      <c r="K4513" t="s">
        <v>285</v>
      </c>
      <c r="L4513" s="6">
        <v>42310.607638888898</v>
      </c>
      <c r="M4513" s="7">
        <v>42310</v>
      </c>
      <c r="N4513" s="6">
        <v>42310.585416666698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6"/>
      <c r="AH4513" s="6">
        <v>42307</v>
      </c>
      <c r="AI4513" s="6"/>
      <c r="AJ4513" s="6">
        <v>42305</v>
      </c>
      <c r="AK4513" s="6">
        <v>42307</v>
      </c>
      <c r="AM4513" s="6">
        <v>42305</v>
      </c>
      <c r="AN4513" s="6">
        <v>42310.607638888898</v>
      </c>
      <c r="AO4513" s="6"/>
      <c r="AP4513">
        <v>0.3</v>
      </c>
      <c r="AQ4513" s="6"/>
      <c r="AR4513">
        <v>5</v>
      </c>
      <c r="AS4513">
        <v>16</v>
      </c>
      <c r="AT4513" t="s">
        <v>84</v>
      </c>
      <c r="AU4513" t="s">
        <v>415</v>
      </c>
      <c r="AV4513" s="7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6">
        <v>42310.585416666698</v>
      </c>
      <c r="H4514">
        <v>260010000000</v>
      </c>
      <c r="I4514" t="s">
        <v>285</v>
      </c>
      <c r="J4514" t="s">
        <v>286</v>
      </c>
      <c r="K4514" t="s">
        <v>285</v>
      </c>
      <c r="L4514" s="6">
        <v>42310.608333333301</v>
      </c>
      <c r="M4514" s="7">
        <v>42310</v>
      </c>
      <c r="N4514" s="6">
        <v>42310.585416666698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6"/>
      <c r="AH4514" s="6">
        <v>42307</v>
      </c>
      <c r="AI4514" s="6"/>
      <c r="AJ4514" s="6">
        <v>42305</v>
      </c>
      <c r="AK4514" s="6">
        <v>42307</v>
      </c>
      <c r="AM4514" s="6">
        <v>42305</v>
      </c>
      <c r="AN4514" s="6">
        <v>42310.608333333301</v>
      </c>
      <c r="AO4514" s="6"/>
      <c r="AP4514">
        <v>0.3</v>
      </c>
      <c r="AQ4514" s="6"/>
      <c r="AR4514">
        <v>5</v>
      </c>
      <c r="AS4514">
        <v>16</v>
      </c>
      <c r="AT4514" t="s">
        <v>84</v>
      </c>
      <c r="AU4514" t="s">
        <v>415</v>
      </c>
      <c r="AV4514" s="7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6">
        <v>42310.585416666698</v>
      </c>
      <c r="H4515">
        <v>260010000000</v>
      </c>
      <c r="I4515" t="s">
        <v>285</v>
      </c>
      <c r="J4515" t="s">
        <v>286</v>
      </c>
      <c r="K4515" t="s">
        <v>285</v>
      </c>
      <c r="L4515" s="6">
        <v>42310.608333333301</v>
      </c>
      <c r="M4515" s="7">
        <v>42310</v>
      </c>
      <c r="N4515" s="6">
        <v>42310.585416666698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6"/>
      <c r="AH4515" s="6">
        <v>42307</v>
      </c>
      <c r="AI4515" s="6"/>
      <c r="AJ4515" s="6">
        <v>42305</v>
      </c>
      <c r="AK4515" s="6">
        <v>42307</v>
      </c>
      <c r="AM4515" s="6">
        <v>42305</v>
      </c>
      <c r="AN4515" s="6">
        <v>42310.608333333301</v>
      </c>
      <c r="AO4515" s="6"/>
      <c r="AP4515">
        <v>0.17</v>
      </c>
      <c r="AQ4515" s="6"/>
      <c r="AR4515">
        <v>5</v>
      </c>
      <c r="AS4515">
        <v>16</v>
      </c>
      <c r="AT4515" t="s">
        <v>84</v>
      </c>
      <c r="AU4515" t="s">
        <v>428</v>
      </c>
      <c r="AV4515" s="7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6">
        <v>42310.585416666698</v>
      </c>
      <c r="H4516">
        <v>260010000000</v>
      </c>
      <c r="I4516" t="s">
        <v>285</v>
      </c>
      <c r="J4516" t="s">
        <v>286</v>
      </c>
      <c r="K4516" t="s">
        <v>285</v>
      </c>
      <c r="L4516" s="6">
        <v>42310.608333333301</v>
      </c>
      <c r="M4516" s="7">
        <v>42310</v>
      </c>
      <c r="N4516" s="6">
        <v>42310.585416666698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6"/>
      <c r="AH4516" s="6">
        <v>42307</v>
      </c>
      <c r="AI4516" s="6"/>
      <c r="AJ4516" s="6">
        <v>42305</v>
      </c>
      <c r="AK4516" s="6">
        <v>42307</v>
      </c>
      <c r="AM4516" s="6">
        <v>42305</v>
      </c>
      <c r="AN4516" s="6">
        <v>42310.608333333301</v>
      </c>
      <c r="AO4516" s="6"/>
      <c r="AP4516">
        <v>0.17</v>
      </c>
      <c r="AQ4516" s="6"/>
      <c r="AR4516">
        <v>5</v>
      </c>
      <c r="AS4516">
        <v>16</v>
      </c>
      <c r="AT4516" t="s">
        <v>84</v>
      </c>
      <c r="AU4516" t="s">
        <v>429</v>
      </c>
      <c r="AV4516" s="7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6">
        <v>42310.585416666698</v>
      </c>
      <c r="H4517">
        <v>260010000000</v>
      </c>
      <c r="I4517" t="s">
        <v>285</v>
      </c>
      <c r="J4517" t="s">
        <v>286</v>
      </c>
      <c r="K4517" t="s">
        <v>285</v>
      </c>
      <c r="L4517" s="6">
        <v>42310.608333333301</v>
      </c>
      <c r="M4517" s="7">
        <v>42310</v>
      </c>
      <c r="N4517" s="6">
        <v>42310.585416666698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6"/>
      <c r="AH4517" s="6">
        <v>42307</v>
      </c>
      <c r="AI4517" s="6"/>
      <c r="AJ4517" s="6">
        <v>42305</v>
      </c>
      <c r="AK4517" s="6">
        <v>42307</v>
      </c>
      <c r="AM4517" s="6">
        <v>42305</v>
      </c>
      <c r="AN4517" s="6">
        <v>42310.608333333301</v>
      </c>
      <c r="AO4517" s="6"/>
      <c r="AP4517">
        <v>0.17</v>
      </c>
      <c r="AQ4517" s="6"/>
      <c r="AR4517">
        <v>5</v>
      </c>
      <c r="AS4517">
        <v>16</v>
      </c>
      <c r="AT4517" t="s">
        <v>84</v>
      </c>
      <c r="AU4517" t="s">
        <v>430</v>
      </c>
      <c r="AV4517" s="7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6">
        <v>42310.585416666698</v>
      </c>
      <c r="H4518">
        <v>260010000000</v>
      </c>
      <c r="I4518" t="s">
        <v>285</v>
      </c>
      <c r="J4518" t="s">
        <v>286</v>
      </c>
      <c r="K4518" t="s">
        <v>285</v>
      </c>
      <c r="L4518" s="6">
        <v>42310.608333333301</v>
      </c>
      <c r="M4518" s="7">
        <v>42310</v>
      </c>
      <c r="N4518" s="6">
        <v>42310.585416666698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6"/>
      <c r="AH4518" s="6">
        <v>42307</v>
      </c>
      <c r="AI4518" s="6"/>
      <c r="AJ4518" s="6">
        <v>42305</v>
      </c>
      <c r="AK4518" s="6">
        <v>42307</v>
      </c>
      <c r="AM4518" s="6">
        <v>42305</v>
      </c>
      <c r="AN4518" s="6">
        <v>42310.608333333301</v>
      </c>
      <c r="AO4518" s="6"/>
      <c r="AP4518">
        <v>0.17</v>
      </c>
      <c r="AQ4518" s="6"/>
      <c r="AR4518">
        <v>5</v>
      </c>
      <c r="AS4518">
        <v>16</v>
      </c>
      <c r="AT4518" t="s">
        <v>84</v>
      </c>
      <c r="AU4518" t="s">
        <v>431</v>
      </c>
      <c r="AV4518" s="7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6">
        <v>42310.585416666698</v>
      </c>
      <c r="H4519">
        <v>260010000000</v>
      </c>
      <c r="I4519" t="s">
        <v>285</v>
      </c>
      <c r="J4519" t="s">
        <v>286</v>
      </c>
      <c r="K4519" t="s">
        <v>285</v>
      </c>
      <c r="L4519" s="6">
        <v>42310.608333333301</v>
      </c>
      <c r="M4519" s="7">
        <v>42310</v>
      </c>
      <c r="N4519" s="6">
        <v>42310.585416666698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6"/>
      <c r="AH4519" s="6">
        <v>42307</v>
      </c>
      <c r="AI4519" s="6"/>
      <c r="AJ4519" s="6">
        <v>42305</v>
      </c>
      <c r="AK4519" s="6">
        <v>42307</v>
      </c>
      <c r="AM4519" s="6">
        <v>42305</v>
      </c>
      <c r="AN4519" s="6">
        <v>42310.608333333301</v>
      </c>
      <c r="AO4519" s="6"/>
      <c r="AP4519">
        <v>0.17</v>
      </c>
      <c r="AQ4519" s="6"/>
      <c r="AR4519">
        <v>5</v>
      </c>
      <c r="AS4519">
        <v>16</v>
      </c>
      <c r="AT4519" t="s">
        <v>84</v>
      </c>
      <c r="AU4519" t="s">
        <v>432</v>
      </c>
      <c r="AV4519" s="7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6">
        <v>42310.617361111101</v>
      </c>
      <c r="H4520">
        <v>260010000000</v>
      </c>
      <c r="I4520" t="s">
        <v>1139</v>
      </c>
      <c r="J4520" t="s">
        <v>201</v>
      </c>
      <c r="K4520" t="s">
        <v>1139</v>
      </c>
      <c r="L4520" s="6">
        <v>42310.640972222202</v>
      </c>
      <c r="M4520" s="7">
        <v>42310</v>
      </c>
      <c r="N4520" s="6">
        <v>42310.617361111101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6"/>
      <c r="AH4520" s="6">
        <v>42307</v>
      </c>
      <c r="AI4520" s="6"/>
      <c r="AJ4520" s="6">
        <v>42305</v>
      </c>
      <c r="AK4520" s="6">
        <v>42307</v>
      </c>
      <c r="AM4520" s="6">
        <v>42305</v>
      </c>
      <c r="AN4520" s="6">
        <v>42310.640972222202</v>
      </c>
      <c r="AO4520" s="6"/>
      <c r="AP4520">
        <v>0.17</v>
      </c>
      <c r="AQ4520" s="6"/>
      <c r="AR4520">
        <v>4</v>
      </c>
      <c r="AS4520">
        <v>4</v>
      </c>
      <c r="AT4520" t="s">
        <v>229</v>
      </c>
      <c r="AU4520" t="s">
        <v>444</v>
      </c>
      <c r="AV4520" s="7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6">
        <v>42310.617361111101</v>
      </c>
      <c r="H4521">
        <v>260010000000</v>
      </c>
      <c r="I4521" t="s">
        <v>1139</v>
      </c>
      <c r="J4521" t="s">
        <v>201</v>
      </c>
      <c r="K4521" t="s">
        <v>1139</v>
      </c>
      <c r="L4521" s="6">
        <v>42310.640972222202</v>
      </c>
      <c r="M4521" s="7">
        <v>42310</v>
      </c>
      <c r="N4521" s="6">
        <v>42310.617361111101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6"/>
      <c r="AH4521" s="6">
        <v>42307</v>
      </c>
      <c r="AI4521" s="6"/>
      <c r="AJ4521" s="6">
        <v>42305</v>
      </c>
      <c r="AK4521" s="6">
        <v>42307</v>
      </c>
      <c r="AM4521" s="6">
        <v>42305</v>
      </c>
      <c r="AN4521" s="6">
        <v>42310.640972222202</v>
      </c>
      <c r="AO4521" s="6"/>
      <c r="AP4521">
        <v>0.17</v>
      </c>
      <c r="AQ4521" s="6"/>
      <c r="AR4521">
        <v>4</v>
      </c>
      <c r="AS4521">
        <v>4</v>
      </c>
      <c r="AT4521" t="s">
        <v>229</v>
      </c>
      <c r="AU4521" t="s">
        <v>432</v>
      </c>
      <c r="AV4521" s="7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6">
        <v>42310.617361111101</v>
      </c>
      <c r="H4522">
        <v>260010000000</v>
      </c>
      <c r="I4522" t="s">
        <v>1139</v>
      </c>
      <c r="J4522" t="s">
        <v>201</v>
      </c>
      <c r="K4522" t="s">
        <v>1139</v>
      </c>
      <c r="L4522" s="6">
        <v>42310.640972222202</v>
      </c>
      <c r="M4522" s="7">
        <v>42310</v>
      </c>
      <c r="N4522" s="6">
        <v>42310.617361111101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6"/>
      <c r="AH4522" s="6">
        <v>42307</v>
      </c>
      <c r="AI4522" s="6"/>
      <c r="AJ4522" s="6">
        <v>42305</v>
      </c>
      <c r="AK4522" s="6">
        <v>42307</v>
      </c>
      <c r="AM4522" s="6">
        <v>42305</v>
      </c>
      <c r="AN4522" s="6">
        <v>42310.640972222202</v>
      </c>
      <c r="AO4522" s="6"/>
      <c r="AP4522">
        <v>0.17</v>
      </c>
      <c r="AQ4522" s="6"/>
      <c r="AR4522">
        <v>4</v>
      </c>
      <c r="AS4522">
        <v>4</v>
      </c>
      <c r="AT4522" t="s">
        <v>229</v>
      </c>
      <c r="AU4522" t="s">
        <v>445</v>
      </c>
      <c r="AV4522" s="7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6">
        <v>42310.948611111096</v>
      </c>
      <c r="H4523">
        <v>260010000000</v>
      </c>
      <c r="I4523" t="s">
        <v>1139</v>
      </c>
      <c r="J4523" t="s">
        <v>201</v>
      </c>
      <c r="K4523" t="s">
        <v>1139</v>
      </c>
      <c r="L4523" s="6">
        <v>42310.948611111096</v>
      </c>
      <c r="M4523" s="7">
        <v>42310</v>
      </c>
      <c r="N4523" s="6">
        <v>42310.948611111096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6"/>
      <c r="AH4523" s="6">
        <v>42307</v>
      </c>
      <c r="AI4523" s="6"/>
      <c r="AJ4523" s="6">
        <v>42305</v>
      </c>
      <c r="AK4523" s="6">
        <v>42307</v>
      </c>
      <c r="AM4523" s="6">
        <v>42305</v>
      </c>
      <c r="AN4523" s="6">
        <v>42310.948611111096</v>
      </c>
      <c r="AO4523" s="6"/>
      <c r="AP4523">
        <v>0.17</v>
      </c>
      <c r="AQ4523" s="6"/>
      <c r="AR4523">
        <v>4</v>
      </c>
      <c r="AS4523">
        <v>4</v>
      </c>
      <c r="AT4523" t="s">
        <v>229</v>
      </c>
      <c r="AU4523" t="s">
        <v>444</v>
      </c>
      <c r="AV4523" s="7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6">
        <v>42310.948611111096</v>
      </c>
      <c r="H4524">
        <v>260010000000</v>
      </c>
      <c r="I4524" t="s">
        <v>1139</v>
      </c>
      <c r="J4524" t="s">
        <v>201</v>
      </c>
      <c r="K4524" t="s">
        <v>1139</v>
      </c>
      <c r="L4524" s="6">
        <v>42310.948611111096</v>
      </c>
      <c r="M4524" s="7">
        <v>42310</v>
      </c>
      <c r="N4524" s="6">
        <v>42310.948611111096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6"/>
      <c r="AH4524" s="6">
        <v>42307</v>
      </c>
      <c r="AI4524" s="6"/>
      <c r="AJ4524" s="6">
        <v>42305</v>
      </c>
      <c r="AK4524" s="6">
        <v>42307</v>
      </c>
      <c r="AM4524" s="6">
        <v>42305</v>
      </c>
      <c r="AN4524" s="6">
        <v>42310.948611111096</v>
      </c>
      <c r="AO4524" s="6"/>
      <c r="AP4524">
        <v>0.17</v>
      </c>
      <c r="AQ4524" s="6"/>
      <c r="AR4524">
        <v>4</v>
      </c>
      <c r="AS4524">
        <v>4</v>
      </c>
      <c r="AT4524" t="s">
        <v>229</v>
      </c>
      <c r="AU4524" t="s">
        <v>432</v>
      </c>
      <c r="AV4524" s="7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6">
        <v>42310.948611111096</v>
      </c>
      <c r="H4525">
        <v>260010000000</v>
      </c>
      <c r="I4525" t="s">
        <v>1139</v>
      </c>
      <c r="J4525" t="s">
        <v>201</v>
      </c>
      <c r="K4525" t="s">
        <v>1139</v>
      </c>
      <c r="L4525" s="6">
        <v>42310.948611111096</v>
      </c>
      <c r="M4525" s="7">
        <v>42310</v>
      </c>
      <c r="N4525" s="6">
        <v>42310.948611111096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6"/>
      <c r="AH4525" s="6">
        <v>42307</v>
      </c>
      <c r="AI4525" s="6"/>
      <c r="AJ4525" s="6">
        <v>42305</v>
      </c>
      <c r="AK4525" s="6">
        <v>42307</v>
      </c>
      <c r="AM4525" s="6">
        <v>42305</v>
      </c>
      <c r="AN4525" s="6">
        <v>42310.948611111096</v>
      </c>
      <c r="AO4525" s="6"/>
      <c r="AP4525">
        <v>0.17</v>
      </c>
      <c r="AQ4525" s="6"/>
      <c r="AR4525">
        <v>4</v>
      </c>
      <c r="AS4525">
        <v>4</v>
      </c>
      <c r="AT4525" t="s">
        <v>229</v>
      </c>
      <c r="AU4525" t="s">
        <v>445</v>
      </c>
      <c r="AV4525" s="7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6">
        <v>42310.948611111096</v>
      </c>
      <c r="H4526">
        <v>260010000000</v>
      </c>
      <c r="I4526" t="s">
        <v>641</v>
      </c>
      <c r="J4526" t="s">
        <v>642</v>
      </c>
      <c r="K4526" t="s">
        <v>641</v>
      </c>
      <c r="L4526" s="6">
        <v>42311.195138888899</v>
      </c>
      <c r="M4526" s="7">
        <v>42310</v>
      </c>
      <c r="N4526" s="6">
        <v>42310.948611111096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6"/>
      <c r="AH4526" s="6">
        <v>42307</v>
      </c>
      <c r="AI4526" s="6"/>
      <c r="AJ4526" s="6">
        <v>42305</v>
      </c>
      <c r="AK4526" s="6">
        <v>42307</v>
      </c>
      <c r="AM4526" s="6">
        <v>42305</v>
      </c>
      <c r="AN4526" s="6">
        <v>42311.195138888899</v>
      </c>
      <c r="AO4526" s="6"/>
      <c r="AP4526">
        <v>0.3</v>
      </c>
      <c r="AQ4526" s="6"/>
      <c r="AR4526">
        <v>4</v>
      </c>
      <c r="AS4526">
        <v>4</v>
      </c>
      <c r="AT4526" t="s">
        <v>229</v>
      </c>
      <c r="AU4526" t="s">
        <v>415</v>
      </c>
      <c r="AV4526" s="7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6">
        <v>42310.224305555603</v>
      </c>
      <c r="H4527">
        <v>260010000000</v>
      </c>
      <c r="I4527" t="s">
        <v>73</v>
      </c>
      <c r="J4527" t="s">
        <v>74</v>
      </c>
      <c r="K4527" t="s">
        <v>73</v>
      </c>
      <c r="L4527" s="6">
        <v>42310.275000000001</v>
      </c>
      <c r="M4527" s="7">
        <v>42310</v>
      </c>
      <c r="N4527" s="6">
        <v>42310.224305555603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6"/>
      <c r="AH4527" s="6">
        <v>42307</v>
      </c>
      <c r="AI4527" s="6"/>
      <c r="AJ4527" s="6">
        <v>42306</v>
      </c>
      <c r="AK4527" s="6">
        <v>42307</v>
      </c>
      <c r="AM4527" s="6">
        <v>42306</v>
      </c>
      <c r="AN4527" s="6">
        <v>42310.275000000001</v>
      </c>
      <c r="AO4527" s="6"/>
      <c r="AP4527">
        <v>5.0999999999999997E-2</v>
      </c>
      <c r="AQ4527" s="6"/>
      <c r="AR4527">
        <v>5</v>
      </c>
      <c r="AS4527">
        <v>6</v>
      </c>
      <c r="AT4527" t="s">
        <v>84</v>
      </c>
      <c r="AU4527" t="s">
        <v>742</v>
      </c>
      <c r="AV4527" s="7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6">
        <v>42310.224305555603</v>
      </c>
      <c r="H4528">
        <v>260010000000</v>
      </c>
      <c r="I4528" t="s">
        <v>73</v>
      </c>
      <c r="J4528" t="s">
        <v>74</v>
      </c>
      <c r="K4528" t="s">
        <v>73</v>
      </c>
      <c r="L4528" s="6">
        <v>42310.275000000001</v>
      </c>
      <c r="M4528" s="7">
        <v>42310</v>
      </c>
      <c r="N4528" s="6">
        <v>42310.224305555603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6"/>
      <c r="AH4528" s="6">
        <v>42307</v>
      </c>
      <c r="AI4528" s="6"/>
      <c r="AJ4528" s="6">
        <v>42306</v>
      </c>
      <c r="AK4528" s="6">
        <v>42307</v>
      </c>
      <c r="AM4528" s="6">
        <v>42306</v>
      </c>
      <c r="AN4528" s="6">
        <v>42310.275000000001</v>
      </c>
      <c r="AO4528" s="6"/>
      <c r="AP4528">
        <v>5.0999999999999997E-2</v>
      </c>
      <c r="AQ4528" s="6"/>
      <c r="AR4528">
        <v>5</v>
      </c>
      <c r="AS4528">
        <v>6</v>
      </c>
      <c r="AT4528" t="s">
        <v>84</v>
      </c>
      <c r="AU4528" t="s">
        <v>743</v>
      </c>
      <c r="AV4528" s="7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6">
        <v>42310.224305555603</v>
      </c>
      <c r="H4529">
        <v>260010000000</v>
      </c>
      <c r="I4529" t="s">
        <v>73</v>
      </c>
      <c r="J4529" t="s">
        <v>74</v>
      </c>
      <c r="K4529" t="s">
        <v>73</v>
      </c>
      <c r="L4529" s="6">
        <v>42310.275000000001</v>
      </c>
      <c r="M4529" s="7">
        <v>42310</v>
      </c>
      <c r="N4529" s="6">
        <v>42310.224305555603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6"/>
      <c r="AH4529" s="6">
        <v>42307</v>
      </c>
      <c r="AI4529" s="6"/>
      <c r="AJ4529" s="6">
        <v>42306</v>
      </c>
      <c r="AK4529" s="6">
        <v>42307</v>
      </c>
      <c r="AM4529" s="6">
        <v>42306</v>
      </c>
      <c r="AN4529" s="6">
        <v>42310.275000000001</v>
      </c>
      <c r="AO4529" s="6"/>
      <c r="AP4529">
        <v>5.0999999999999997E-2</v>
      </c>
      <c r="AQ4529" s="6"/>
      <c r="AR4529">
        <v>5</v>
      </c>
      <c r="AS4529">
        <v>6</v>
      </c>
      <c r="AT4529" t="s">
        <v>84</v>
      </c>
      <c r="AU4529" t="s">
        <v>744</v>
      </c>
      <c r="AV4529" s="7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6">
        <v>42310.224305555603</v>
      </c>
      <c r="H4530">
        <v>260010000000</v>
      </c>
      <c r="I4530" t="s">
        <v>73</v>
      </c>
      <c r="J4530" t="s">
        <v>74</v>
      </c>
      <c r="K4530" t="s">
        <v>73</v>
      </c>
      <c r="L4530" s="6">
        <v>42310.275000000001</v>
      </c>
      <c r="M4530" s="7">
        <v>42310</v>
      </c>
      <c r="N4530" s="6">
        <v>42310.224305555603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6"/>
      <c r="AH4530" s="6">
        <v>42307</v>
      </c>
      <c r="AI4530" s="6"/>
      <c r="AJ4530" s="6">
        <v>42306</v>
      </c>
      <c r="AK4530" s="6">
        <v>42307</v>
      </c>
      <c r="AM4530" s="6">
        <v>42306</v>
      </c>
      <c r="AN4530" s="6">
        <v>42310.275000000001</v>
      </c>
      <c r="AO4530" s="6"/>
      <c r="AP4530">
        <v>5.0999999999999997E-2</v>
      </c>
      <c r="AQ4530" s="6"/>
      <c r="AR4530">
        <v>5</v>
      </c>
      <c r="AS4530">
        <v>6</v>
      </c>
      <c r="AT4530" t="s">
        <v>84</v>
      </c>
      <c r="AU4530" t="s">
        <v>745</v>
      </c>
      <c r="AV4530" s="7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6">
        <v>42310.224305555603</v>
      </c>
      <c r="H4531">
        <v>260010000000</v>
      </c>
      <c r="I4531" t="s">
        <v>73</v>
      </c>
      <c r="J4531" t="s">
        <v>74</v>
      </c>
      <c r="K4531" t="s">
        <v>73</v>
      </c>
      <c r="L4531" s="6">
        <v>42310.275000000001</v>
      </c>
      <c r="M4531" s="7">
        <v>42310</v>
      </c>
      <c r="N4531" s="6">
        <v>42310.224305555603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6"/>
      <c r="AH4531" s="6">
        <v>42307</v>
      </c>
      <c r="AI4531" s="6"/>
      <c r="AJ4531" s="6">
        <v>42306</v>
      </c>
      <c r="AK4531" s="6">
        <v>42307</v>
      </c>
      <c r="AM4531" s="6">
        <v>42306</v>
      </c>
      <c r="AN4531" s="6">
        <v>42310.275000000001</v>
      </c>
      <c r="AO4531" s="6"/>
      <c r="AP4531">
        <v>5.0999999999999997E-2</v>
      </c>
      <c r="AQ4531" s="6"/>
      <c r="AR4531">
        <v>5</v>
      </c>
      <c r="AS4531">
        <v>6</v>
      </c>
      <c r="AT4531" t="s">
        <v>84</v>
      </c>
      <c r="AU4531" t="s">
        <v>746</v>
      </c>
      <c r="AV4531" s="7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6">
        <v>42310.224305555603</v>
      </c>
      <c r="H4532">
        <v>260010000000</v>
      </c>
      <c r="I4532" t="s">
        <v>73</v>
      </c>
      <c r="J4532" t="s">
        <v>74</v>
      </c>
      <c r="K4532" t="s">
        <v>73</v>
      </c>
      <c r="L4532" s="6">
        <v>42310.275000000001</v>
      </c>
      <c r="M4532" s="7">
        <v>42310</v>
      </c>
      <c r="N4532" s="6">
        <v>42310.224305555603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6"/>
      <c r="AH4532" s="6">
        <v>42307</v>
      </c>
      <c r="AI4532" s="6"/>
      <c r="AJ4532" s="6">
        <v>42306</v>
      </c>
      <c r="AK4532" s="6">
        <v>42307</v>
      </c>
      <c r="AM4532" s="6">
        <v>42306</v>
      </c>
      <c r="AN4532" s="6">
        <v>42310.275000000001</v>
      </c>
      <c r="AO4532" s="6"/>
      <c r="AP4532">
        <v>5.0999999999999997E-2</v>
      </c>
      <c r="AQ4532" s="6"/>
      <c r="AR4532">
        <v>5</v>
      </c>
      <c r="AS4532">
        <v>6</v>
      </c>
      <c r="AT4532" t="s">
        <v>84</v>
      </c>
      <c r="AU4532" t="s">
        <v>747</v>
      </c>
      <c r="AV4532" s="7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6">
        <v>42310.224305555603</v>
      </c>
      <c r="H4533">
        <v>260010000000</v>
      </c>
      <c r="I4533" t="s">
        <v>73</v>
      </c>
      <c r="J4533" t="s">
        <v>74</v>
      </c>
      <c r="K4533" t="s">
        <v>73</v>
      </c>
      <c r="L4533" s="6">
        <v>42310.275000000001</v>
      </c>
      <c r="M4533" s="7">
        <v>42310</v>
      </c>
      <c r="N4533" s="6">
        <v>42310.224305555603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6"/>
      <c r="AH4533" s="6">
        <v>42307</v>
      </c>
      <c r="AI4533" s="6"/>
      <c r="AJ4533" s="6">
        <v>42306</v>
      </c>
      <c r="AK4533" s="6">
        <v>42307</v>
      </c>
      <c r="AM4533" s="6">
        <v>42306</v>
      </c>
      <c r="AN4533" s="6">
        <v>42310.275000000001</v>
      </c>
      <c r="AO4533" s="6"/>
      <c r="AP4533">
        <v>5.0999999999999997E-2</v>
      </c>
      <c r="AQ4533" s="6"/>
      <c r="AR4533">
        <v>5</v>
      </c>
      <c r="AS4533">
        <v>6</v>
      </c>
      <c r="AT4533" t="s">
        <v>84</v>
      </c>
      <c r="AU4533" t="s">
        <v>748</v>
      </c>
      <c r="AV4533" s="7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6">
        <v>42310.224305555603</v>
      </c>
      <c r="H4534">
        <v>260010000000</v>
      </c>
      <c r="I4534" t="s">
        <v>73</v>
      </c>
      <c r="J4534" t="s">
        <v>74</v>
      </c>
      <c r="K4534" t="s">
        <v>73</v>
      </c>
      <c r="L4534" s="6">
        <v>42310.275000000001</v>
      </c>
      <c r="M4534" s="7">
        <v>42310</v>
      </c>
      <c r="N4534" s="6">
        <v>42310.224305555603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6"/>
      <c r="AH4534" s="6">
        <v>42307</v>
      </c>
      <c r="AI4534" s="6"/>
      <c r="AJ4534" s="6">
        <v>42306</v>
      </c>
      <c r="AK4534" s="6">
        <v>42307</v>
      </c>
      <c r="AM4534" s="6">
        <v>42306</v>
      </c>
      <c r="AN4534" s="6">
        <v>42310.275000000001</v>
      </c>
      <c r="AO4534" s="6"/>
      <c r="AP4534">
        <v>5.0999999999999997E-2</v>
      </c>
      <c r="AQ4534" s="6"/>
      <c r="AR4534">
        <v>5</v>
      </c>
      <c r="AS4534">
        <v>6</v>
      </c>
      <c r="AT4534" t="s">
        <v>84</v>
      </c>
      <c r="AU4534" t="s">
        <v>749</v>
      </c>
      <c r="AV4534" s="7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6">
        <v>42310.224305555603</v>
      </c>
      <c r="H4535">
        <v>260010000000</v>
      </c>
      <c r="I4535" t="s">
        <v>73</v>
      </c>
      <c r="J4535" t="s">
        <v>74</v>
      </c>
      <c r="K4535" t="s">
        <v>73</v>
      </c>
      <c r="L4535" s="6">
        <v>42310.275000000001</v>
      </c>
      <c r="M4535" s="7">
        <v>42310</v>
      </c>
      <c r="N4535" s="6">
        <v>42310.224305555603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6"/>
      <c r="AH4535" s="6">
        <v>42307</v>
      </c>
      <c r="AI4535" s="6"/>
      <c r="AJ4535" s="6">
        <v>42306</v>
      </c>
      <c r="AK4535" s="6">
        <v>42307</v>
      </c>
      <c r="AM4535" s="6">
        <v>42306</v>
      </c>
      <c r="AN4535" s="6">
        <v>42310.275000000001</v>
      </c>
      <c r="AO4535" s="6"/>
      <c r="AP4535">
        <v>5.0999999999999997E-2</v>
      </c>
      <c r="AQ4535" s="6"/>
      <c r="AR4535">
        <v>5</v>
      </c>
      <c r="AS4535">
        <v>6</v>
      </c>
      <c r="AT4535" t="s">
        <v>84</v>
      </c>
      <c r="AU4535" t="s">
        <v>750</v>
      </c>
      <c r="AV4535" s="7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6">
        <v>42310.602083333302</v>
      </c>
      <c r="H4536">
        <v>260010000000</v>
      </c>
      <c r="I4536" t="s">
        <v>389</v>
      </c>
      <c r="J4536" t="s">
        <v>390</v>
      </c>
      <c r="K4536" t="s">
        <v>389</v>
      </c>
      <c r="L4536" s="6">
        <v>42310.723611111098</v>
      </c>
      <c r="M4536" s="7">
        <v>42310</v>
      </c>
      <c r="N4536" s="6">
        <v>42310.602083333302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6"/>
      <c r="AH4536" s="6">
        <v>42307</v>
      </c>
      <c r="AI4536" s="6"/>
      <c r="AJ4536" s="6">
        <v>42306</v>
      </c>
      <c r="AK4536" s="6">
        <v>42307</v>
      </c>
      <c r="AM4536" s="6">
        <v>42306</v>
      </c>
      <c r="AN4536" s="6">
        <v>42310.602083333302</v>
      </c>
      <c r="AO4536" s="6"/>
      <c r="AP4536">
        <v>5.0999999999999997E-2</v>
      </c>
      <c r="AQ4536" s="6"/>
      <c r="AR4536">
        <v>4</v>
      </c>
      <c r="AS4536">
        <v>4</v>
      </c>
      <c r="AT4536" t="s">
        <v>229</v>
      </c>
      <c r="AU4536" t="s">
        <v>742</v>
      </c>
      <c r="AV4536" s="7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6">
        <v>42310.639583333301</v>
      </c>
      <c r="H4537">
        <v>260010000000</v>
      </c>
      <c r="I4537" t="s">
        <v>133</v>
      </c>
      <c r="J4537" t="s">
        <v>134</v>
      </c>
      <c r="K4537" t="s">
        <v>133</v>
      </c>
      <c r="L4537" s="6">
        <v>42310.641666666699</v>
      </c>
      <c r="M4537" s="7">
        <v>42310</v>
      </c>
      <c r="N4537" s="6">
        <v>42310.639583333301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6"/>
      <c r="AH4537" s="6">
        <v>42307</v>
      </c>
      <c r="AI4537" s="6"/>
      <c r="AJ4537" s="6">
        <v>42306</v>
      </c>
      <c r="AK4537" s="6">
        <v>42307</v>
      </c>
      <c r="AM4537" s="6">
        <v>42306</v>
      </c>
      <c r="AN4537" s="6">
        <v>42310.641666666699</v>
      </c>
      <c r="AO4537" s="6"/>
      <c r="AP4537">
        <v>5.0999999999999997E-2</v>
      </c>
      <c r="AQ4537" s="6"/>
      <c r="AR4537">
        <v>12</v>
      </c>
      <c r="AS4537">
        <v>12</v>
      </c>
      <c r="AT4537" t="s">
        <v>107</v>
      </c>
      <c r="AU4537" t="s">
        <v>742</v>
      </c>
      <c r="AV4537" s="7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6">
        <v>42310.639583333301</v>
      </c>
      <c r="H4538">
        <v>260010000000</v>
      </c>
      <c r="I4538" t="s">
        <v>133</v>
      </c>
      <c r="J4538" t="s">
        <v>134</v>
      </c>
      <c r="K4538" t="s">
        <v>133</v>
      </c>
      <c r="L4538" s="6">
        <v>42310.641666666699</v>
      </c>
      <c r="M4538" s="7">
        <v>42310</v>
      </c>
      <c r="N4538" s="6">
        <v>42310.639583333301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6"/>
      <c r="AH4538" s="6">
        <v>42307</v>
      </c>
      <c r="AI4538" s="6"/>
      <c r="AJ4538" s="6">
        <v>42306</v>
      </c>
      <c r="AK4538" s="6">
        <v>42307</v>
      </c>
      <c r="AM4538" s="6">
        <v>42306</v>
      </c>
      <c r="AN4538" s="6">
        <v>42310.641666666699</v>
      </c>
      <c r="AO4538" s="6"/>
      <c r="AP4538">
        <v>5.0999999999999997E-2</v>
      </c>
      <c r="AQ4538" s="6"/>
      <c r="AR4538">
        <v>12</v>
      </c>
      <c r="AS4538">
        <v>12</v>
      </c>
      <c r="AT4538" t="s">
        <v>107</v>
      </c>
      <c r="AU4538" t="s">
        <v>743</v>
      </c>
      <c r="AV4538" s="7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6">
        <v>42310.639583333301</v>
      </c>
      <c r="H4539">
        <v>260010000000</v>
      </c>
      <c r="I4539" t="s">
        <v>133</v>
      </c>
      <c r="J4539" t="s">
        <v>134</v>
      </c>
      <c r="K4539" t="s">
        <v>133</v>
      </c>
      <c r="L4539" s="6">
        <v>42310.641666666699</v>
      </c>
      <c r="M4539" s="7">
        <v>42310</v>
      </c>
      <c r="N4539" s="6">
        <v>42310.639583333301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6"/>
      <c r="AH4539" s="6">
        <v>42307</v>
      </c>
      <c r="AI4539" s="6"/>
      <c r="AJ4539" s="6">
        <v>42306</v>
      </c>
      <c r="AK4539" s="6">
        <v>42307</v>
      </c>
      <c r="AM4539" s="6">
        <v>42306</v>
      </c>
      <c r="AN4539" s="6">
        <v>42310.641666666699</v>
      </c>
      <c r="AO4539" s="6"/>
      <c r="AP4539">
        <v>5.0999999999999997E-2</v>
      </c>
      <c r="AQ4539" s="6"/>
      <c r="AR4539">
        <v>12</v>
      </c>
      <c r="AS4539">
        <v>12</v>
      </c>
      <c r="AT4539" t="s">
        <v>107</v>
      </c>
      <c r="AU4539" t="s">
        <v>744</v>
      </c>
      <c r="AV4539" s="7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6">
        <v>42310.639583333301</v>
      </c>
      <c r="H4540">
        <v>260010000000</v>
      </c>
      <c r="I4540" t="s">
        <v>133</v>
      </c>
      <c r="J4540" t="s">
        <v>134</v>
      </c>
      <c r="K4540" t="s">
        <v>133</v>
      </c>
      <c r="L4540" s="6">
        <v>42310.641666666699</v>
      </c>
      <c r="M4540" s="7">
        <v>42310</v>
      </c>
      <c r="N4540" s="6">
        <v>42310.639583333301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6"/>
      <c r="AH4540" s="6">
        <v>42307</v>
      </c>
      <c r="AI4540" s="6"/>
      <c r="AJ4540" s="6">
        <v>42306</v>
      </c>
      <c r="AK4540" s="6">
        <v>42307</v>
      </c>
      <c r="AM4540" s="6">
        <v>42306</v>
      </c>
      <c r="AN4540" s="6">
        <v>42310.641666666699</v>
      </c>
      <c r="AO4540" s="6"/>
      <c r="AP4540">
        <v>5.0999999999999997E-2</v>
      </c>
      <c r="AQ4540" s="6"/>
      <c r="AR4540">
        <v>12</v>
      </c>
      <c r="AS4540">
        <v>12</v>
      </c>
      <c r="AT4540" t="s">
        <v>107</v>
      </c>
      <c r="AU4540" t="s">
        <v>745</v>
      </c>
      <c r="AV4540" s="7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6">
        <v>42310.639583333301</v>
      </c>
      <c r="H4541">
        <v>260010000000</v>
      </c>
      <c r="I4541" t="s">
        <v>133</v>
      </c>
      <c r="J4541" t="s">
        <v>134</v>
      </c>
      <c r="K4541" t="s">
        <v>133</v>
      </c>
      <c r="L4541" s="6">
        <v>42310.641666666699</v>
      </c>
      <c r="M4541" s="7">
        <v>42310</v>
      </c>
      <c r="N4541" s="6">
        <v>42310.639583333301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6"/>
      <c r="AH4541" s="6">
        <v>42307</v>
      </c>
      <c r="AI4541" s="6"/>
      <c r="AJ4541" s="6">
        <v>42306</v>
      </c>
      <c r="AK4541" s="6">
        <v>42307</v>
      </c>
      <c r="AM4541" s="6">
        <v>42306</v>
      </c>
      <c r="AN4541" s="6">
        <v>42310.641666666699</v>
      </c>
      <c r="AO4541" s="6"/>
      <c r="AP4541">
        <v>5.0999999999999997E-2</v>
      </c>
      <c r="AQ4541" s="6"/>
      <c r="AR4541">
        <v>12</v>
      </c>
      <c r="AS4541">
        <v>12</v>
      </c>
      <c r="AT4541" t="s">
        <v>107</v>
      </c>
      <c r="AU4541" t="s">
        <v>746</v>
      </c>
      <c r="AV4541" s="7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6">
        <v>42310.639583333301</v>
      </c>
      <c r="H4542">
        <v>260010000000</v>
      </c>
      <c r="I4542" t="s">
        <v>133</v>
      </c>
      <c r="J4542" t="s">
        <v>134</v>
      </c>
      <c r="K4542" t="s">
        <v>133</v>
      </c>
      <c r="L4542" s="6">
        <v>42310.641666666699</v>
      </c>
      <c r="M4542" s="7">
        <v>42310</v>
      </c>
      <c r="N4542" s="6">
        <v>42310.639583333301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6"/>
      <c r="AH4542" s="6">
        <v>42307</v>
      </c>
      <c r="AI4542" s="6"/>
      <c r="AJ4542" s="6">
        <v>42306</v>
      </c>
      <c r="AK4542" s="6">
        <v>42307</v>
      </c>
      <c r="AM4542" s="6">
        <v>42306</v>
      </c>
      <c r="AN4542" s="6">
        <v>42310.641666666699</v>
      </c>
      <c r="AO4542" s="6"/>
      <c r="AP4542">
        <v>5.0999999999999997E-2</v>
      </c>
      <c r="AQ4542" s="6"/>
      <c r="AR4542">
        <v>12</v>
      </c>
      <c r="AS4542">
        <v>12</v>
      </c>
      <c r="AT4542" t="s">
        <v>107</v>
      </c>
      <c r="AU4542" t="s">
        <v>747</v>
      </c>
      <c r="AV4542" s="7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6">
        <v>42310.639583333301</v>
      </c>
      <c r="H4543">
        <v>260010000000</v>
      </c>
      <c r="I4543" t="s">
        <v>133</v>
      </c>
      <c r="J4543" t="s">
        <v>134</v>
      </c>
      <c r="K4543" t="s">
        <v>133</v>
      </c>
      <c r="L4543" s="6">
        <v>42310.641666666699</v>
      </c>
      <c r="M4543" s="7">
        <v>42310</v>
      </c>
      <c r="N4543" s="6">
        <v>42310.639583333301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6"/>
      <c r="AH4543" s="6">
        <v>42307</v>
      </c>
      <c r="AI4543" s="6"/>
      <c r="AJ4543" s="6">
        <v>42306</v>
      </c>
      <c r="AK4543" s="6">
        <v>42307</v>
      </c>
      <c r="AM4543" s="6">
        <v>42306</v>
      </c>
      <c r="AN4543" s="6">
        <v>42310.641666666699</v>
      </c>
      <c r="AO4543" s="6"/>
      <c r="AP4543">
        <v>5.0999999999999997E-2</v>
      </c>
      <c r="AQ4543" s="6"/>
      <c r="AR4543">
        <v>12</v>
      </c>
      <c r="AS4543">
        <v>12</v>
      </c>
      <c r="AT4543" t="s">
        <v>107</v>
      </c>
      <c r="AU4543" t="s">
        <v>748</v>
      </c>
      <c r="AV4543" s="7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6">
        <v>42310.639583333301</v>
      </c>
      <c r="H4544">
        <v>260010000000</v>
      </c>
      <c r="I4544" t="s">
        <v>133</v>
      </c>
      <c r="J4544" t="s">
        <v>134</v>
      </c>
      <c r="K4544" t="s">
        <v>133</v>
      </c>
      <c r="L4544" s="6">
        <v>42310.641666666699</v>
      </c>
      <c r="M4544" s="7">
        <v>42310</v>
      </c>
      <c r="N4544" s="6">
        <v>42310.639583333301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6"/>
      <c r="AH4544" s="6">
        <v>42307</v>
      </c>
      <c r="AI4544" s="6"/>
      <c r="AJ4544" s="6">
        <v>42306</v>
      </c>
      <c r="AK4544" s="6">
        <v>42307</v>
      </c>
      <c r="AM4544" s="6">
        <v>42306</v>
      </c>
      <c r="AN4544" s="6">
        <v>42310.641666666699</v>
      </c>
      <c r="AO4544" s="6"/>
      <c r="AP4544">
        <v>5.0999999999999997E-2</v>
      </c>
      <c r="AQ4544" s="6"/>
      <c r="AR4544">
        <v>12</v>
      </c>
      <c r="AS4544">
        <v>12</v>
      </c>
      <c r="AT4544" t="s">
        <v>107</v>
      </c>
      <c r="AU4544" t="s">
        <v>749</v>
      </c>
      <c r="AV4544" s="7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6">
        <v>42310.639583333301</v>
      </c>
      <c r="H4545">
        <v>260010000000</v>
      </c>
      <c r="I4545" t="s">
        <v>133</v>
      </c>
      <c r="J4545" t="s">
        <v>134</v>
      </c>
      <c r="K4545" t="s">
        <v>133</v>
      </c>
      <c r="L4545" s="6">
        <v>42310.641666666699</v>
      </c>
      <c r="M4545" s="7">
        <v>42310</v>
      </c>
      <c r="N4545" s="6">
        <v>42310.639583333301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6"/>
      <c r="AH4545" s="6">
        <v>42307</v>
      </c>
      <c r="AI4545" s="6"/>
      <c r="AJ4545" s="6">
        <v>42306</v>
      </c>
      <c r="AK4545" s="6">
        <v>42307</v>
      </c>
      <c r="AM4545" s="6">
        <v>42306</v>
      </c>
      <c r="AN4545" s="6">
        <v>42310.641666666699</v>
      </c>
      <c r="AO4545" s="6"/>
      <c r="AP4545">
        <v>5.0999999999999997E-2</v>
      </c>
      <c r="AQ4545" s="6"/>
      <c r="AR4545">
        <v>12</v>
      </c>
      <c r="AS4545">
        <v>12</v>
      </c>
      <c r="AT4545" t="s">
        <v>107</v>
      </c>
      <c r="AU4545" t="s">
        <v>750</v>
      </c>
      <c r="AV4545" s="7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6">
        <v>42310.639583333301</v>
      </c>
      <c r="H4546">
        <v>260010000000</v>
      </c>
      <c r="I4546" t="s">
        <v>416</v>
      </c>
      <c r="J4546" t="s">
        <v>188</v>
      </c>
      <c r="K4546" t="s">
        <v>416</v>
      </c>
      <c r="L4546" s="6">
        <v>42310.6430555556</v>
      </c>
      <c r="M4546" s="7">
        <v>42310</v>
      </c>
      <c r="N4546" s="6">
        <v>42310.639583333301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6"/>
      <c r="AH4546" s="6">
        <v>42307</v>
      </c>
      <c r="AI4546" s="6"/>
      <c r="AJ4546" s="6">
        <v>42306</v>
      </c>
      <c r="AK4546" s="6">
        <v>42307</v>
      </c>
      <c r="AM4546" s="6">
        <v>42306</v>
      </c>
      <c r="AN4546" s="6">
        <v>42310.6430555556</v>
      </c>
      <c r="AO4546" s="6"/>
      <c r="AP4546">
        <v>5.0999999999999997E-2</v>
      </c>
      <c r="AQ4546" s="6"/>
      <c r="AR4546">
        <v>12</v>
      </c>
      <c r="AS4546">
        <v>12</v>
      </c>
      <c r="AT4546" t="s">
        <v>107</v>
      </c>
      <c r="AU4546" t="s">
        <v>742</v>
      </c>
      <c r="AV4546" s="7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6">
        <v>42310.639583333301</v>
      </c>
      <c r="H4547">
        <v>260010000000</v>
      </c>
      <c r="I4547" t="s">
        <v>416</v>
      </c>
      <c r="J4547" t="s">
        <v>188</v>
      </c>
      <c r="K4547" t="s">
        <v>416</v>
      </c>
      <c r="L4547" s="6">
        <v>42310.6430555556</v>
      </c>
      <c r="M4547" s="7">
        <v>42310</v>
      </c>
      <c r="N4547" s="6">
        <v>42310.639583333301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6"/>
      <c r="AH4547" s="6">
        <v>42307</v>
      </c>
      <c r="AI4547" s="6"/>
      <c r="AJ4547" s="6">
        <v>42306</v>
      </c>
      <c r="AK4547" s="6">
        <v>42307</v>
      </c>
      <c r="AM4547" s="6">
        <v>42306</v>
      </c>
      <c r="AN4547" s="6">
        <v>42310.6430555556</v>
      </c>
      <c r="AO4547" s="6"/>
      <c r="AP4547">
        <v>5.0999999999999997E-2</v>
      </c>
      <c r="AQ4547" s="6"/>
      <c r="AR4547">
        <v>12</v>
      </c>
      <c r="AS4547">
        <v>12</v>
      </c>
      <c r="AT4547" t="s">
        <v>107</v>
      </c>
      <c r="AU4547" t="s">
        <v>743</v>
      </c>
      <c r="AV4547" s="7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6">
        <v>42310.639583333301</v>
      </c>
      <c r="H4548">
        <v>260010000000</v>
      </c>
      <c r="I4548" t="s">
        <v>416</v>
      </c>
      <c r="J4548" t="s">
        <v>188</v>
      </c>
      <c r="K4548" t="s">
        <v>416</v>
      </c>
      <c r="L4548" s="6">
        <v>42310.6430555556</v>
      </c>
      <c r="M4548" s="7">
        <v>42310</v>
      </c>
      <c r="N4548" s="6">
        <v>42310.639583333301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6"/>
      <c r="AH4548" s="6">
        <v>42307</v>
      </c>
      <c r="AI4548" s="6"/>
      <c r="AJ4548" s="6">
        <v>42306</v>
      </c>
      <c r="AK4548" s="6">
        <v>42307</v>
      </c>
      <c r="AM4548" s="6">
        <v>42306</v>
      </c>
      <c r="AN4548" s="6">
        <v>42310.6430555556</v>
      </c>
      <c r="AO4548" s="6"/>
      <c r="AP4548">
        <v>5.0999999999999997E-2</v>
      </c>
      <c r="AQ4548" s="6"/>
      <c r="AR4548">
        <v>12</v>
      </c>
      <c r="AS4548">
        <v>12</v>
      </c>
      <c r="AT4548" t="s">
        <v>107</v>
      </c>
      <c r="AU4548" t="s">
        <v>744</v>
      </c>
      <c r="AV4548" s="7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6">
        <v>42310.639583333301</v>
      </c>
      <c r="H4549">
        <v>260010000000</v>
      </c>
      <c r="I4549" t="s">
        <v>416</v>
      </c>
      <c r="J4549" t="s">
        <v>188</v>
      </c>
      <c r="K4549" t="s">
        <v>416</v>
      </c>
      <c r="L4549" s="6">
        <v>42310.6430555556</v>
      </c>
      <c r="M4549" s="7">
        <v>42310</v>
      </c>
      <c r="N4549" s="6">
        <v>42310.639583333301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6"/>
      <c r="AH4549" s="6">
        <v>42307</v>
      </c>
      <c r="AI4549" s="6"/>
      <c r="AJ4549" s="6">
        <v>42306</v>
      </c>
      <c r="AK4549" s="6">
        <v>42307</v>
      </c>
      <c r="AM4549" s="6">
        <v>42306</v>
      </c>
      <c r="AN4549" s="6">
        <v>42310.6430555556</v>
      </c>
      <c r="AO4549" s="6"/>
      <c r="AP4549">
        <v>5.0999999999999997E-2</v>
      </c>
      <c r="AQ4549" s="6"/>
      <c r="AR4549">
        <v>12</v>
      </c>
      <c r="AS4549">
        <v>12</v>
      </c>
      <c r="AT4549" t="s">
        <v>107</v>
      </c>
      <c r="AU4549" t="s">
        <v>745</v>
      </c>
      <c r="AV4549" s="7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6">
        <v>42310.639583333301</v>
      </c>
      <c r="H4550">
        <v>260010000000</v>
      </c>
      <c r="I4550" t="s">
        <v>416</v>
      </c>
      <c r="J4550" t="s">
        <v>188</v>
      </c>
      <c r="K4550" t="s">
        <v>416</v>
      </c>
      <c r="L4550" s="6">
        <v>42310.6430555556</v>
      </c>
      <c r="M4550" s="7">
        <v>42310</v>
      </c>
      <c r="N4550" s="6">
        <v>42310.639583333301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6"/>
      <c r="AH4550" s="6">
        <v>42307</v>
      </c>
      <c r="AI4550" s="6"/>
      <c r="AJ4550" s="6">
        <v>42306</v>
      </c>
      <c r="AK4550" s="6">
        <v>42307</v>
      </c>
      <c r="AM4550" s="6">
        <v>42306</v>
      </c>
      <c r="AN4550" s="6">
        <v>42310.6430555556</v>
      </c>
      <c r="AO4550" s="6"/>
      <c r="AP4550">
        <v>5.0999999999999997E-2</v>
      </c>
      <c r="AQ4550" s="6"/>
      <c r="AR4550">
        <v>12</v>
      </c>
      <c r="AS4550">
        <v>12</v>
      </c>
      <c r="AT4550" t="s">
        <v>107</v>
      </c>
      <c r="AU4550" t="s">
        <v>746</v>
      </c>
      <c r="AV4550" s="7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6">
        <v>42310.639583333301</v>
      </c>
      <c r="H4551">
        <v>260010000000</v>
      </c>
      <c r="I4551" t="s">
        <v>416</v>
      </c>
      <c r="J4551" t="s">
        <v>188</v>
      </c>
      <c r="K4551" t="s">
        <v>416</v>
      </c>
      <c r="L4551" s="6">
        <v>42310.6430555556</v>
      </c>
      <c r="M4551" s="7">
        <v>42310</v>
      </c>
      <c r="N4551" s="6">
        <v>42310.639583333301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6"/>
      <c r="AH4551" s="6">
        <v>42307</v>
      </c>
      <c r="AI4551" s="6"/>
      <c r="AJ4551" s="6">
        <v>42306</v>
      </c>
      <c r="AK4551" s="6">
        <v>42307</v>
      </c>
      <c r="AM4551" s="6">
        <v>42306</v>
      </c>
      <c r="AN4551" s="6">
        <v>42310.6430555556</v>
      </c>
      <c r="AO4551" s="6"/>
      <c r="AP4551">
        <v>5.0999999999999997E-2</v>
      </c>
      <c r="AQ4551" s="6"/>
      <c r="AR4551">
        <v>12</v>
      </c>
      <c r="AS4551">
        <v>12</v>
      </c>
      <c r="AT4551" t="s">
        <v>107</v>
      </c>
      <c r="AU4551" t="s">
        <v>747</v>
      </c>
      <c r="AV4551" s="7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6">
        <v>42310.639583333301</v>
      </c>
      <c r="H4552">
        <v>260010000000</v>
      </c>
      <c r="I4552" t="s">
        <v>416</v>
      </c>
      <c r="J4552" t="s">
        <v>188</v>
      </c>
      <c r="K4552" t="s">
        <v>416</v>
      </c>
      <c r="L4552" s="6">
        <v>42310.6430555556</v>
      </c>
      <c r="M4552" s="7">
        <v>42310</v>
      </c>
      <c r="N4552" s="6">
        <v>42310.639583333301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6"/>
      <c r="AH4552" s="6">
        <v>42307</v>
      </c>
      <c r="AI4552" s="6"/>
      <c r="AJ4552" s="6">
        <v>42306</v>
      </c>
      <c r="AK4552" s="6">
        <v>42307</v>
      </c>
      <c r="AM4552" s="6">
        <v>42306</v>
      </c>
      <c r="AN4552" s="6">
        <v>42310.6430555556</v>
      </c>
      <c r="AO4552" s="6"/>
      <c r="AP4552">
        <v>5.0999999999999997E-2</v>
      </c>
      <c r="AQ4552" s="6"/>
      <c r="AR4552">
        <v>12</v>
      </c>
      <c r="AS4552">
        <v>12</v>
      </c>
      <c r="AT4552" t="s">
        <v>107</v>
      </c>
      <c r="AU4552" t="s">
        <v>748</v>
      </c>
      <c r="AV4552" s="7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6">
        <v>42310.639583333301</v>
      </c>
      <c r="H4553">
        <v>260010000000</v>
      </c>
      <c r="I4553" t="s">
        <v>416</v>
      </c>
      <c r="J4553" t="s">
        <v>188</v>
      </c>
      <c r="K4553" t="s">
        <v>416</v>
      </c>
      <c r="L4553" s="6">
        <v>42310.6430555556</v>
      </c>
      <c r="M4553" s="7">
        <v>42310</v>
      </c>
      <c r="N4553" s="6">
        <v>42310.639583333301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6"/>
      <c r="AH4553" s="6">
        <v>42307</v>
      </c>
      <c r="AI4553" s="6"/>
      <c r="AJ4553" s="6">
        <v>42306</v>
      </c>
      <c r="AK4553" s="6">
        <v>42307</v>
      </c>
      <c r="AM4553" s="6">
        <v>42306</v>
      </c>
      <c r="AN4553" s="6">
        <v>42310.6430555556</v>
      </c>
      <c r="AO4553" s="6"/>
      <c r="AP4553">
        <v>5.0999999999999997E-2</v>
      </c>
      <c r="AQ4553" s="6"/>
      <c r="AR4553">
        <v>12</v>
      </c>
      <c r="AS4553">
        <v>12</v>
      </c>
      <c r="AT4553" t="s">
        <v>107</v>
      </c>
      <c r="AU4553" t="s">
        <v>749</v>
      </c>
      <c r="AV4553" s="7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6">
        <v>42310.639583333301</v>
      </c>
      <c r="H4554">
        <v>260010000000</v>
      </c>
      <c r="I4554" t="s">
        <v>416</v>
      </c>
      <c r="J4554" t="s">
        <v>188</v>
      </c>
      <c r="K4554" t="s">
        <v>416</v>
      </c>
      <c r="L4554" s="6">
        <v>42310.6430555556</v>
      </c>
      <c r="M4554" s="7">
        <v>42310</v>
      </c>
      <c r="N4554" s="6">
        <v>42310.639583333301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6"/>
      <c r="AH4554" s="6">
        <v>42307</v>
      </c>
      <c r="AI4554" s="6"/>
      <c r="AJ4554" s="6">
        <v>42306</v>
      </c>
      <c r="AK4554" s="6">
        <v>42307</v>
      </c>
      <c r="AM4554" s="6">
        <v>42306</v>
      </c>
      <c r="AN4554" s="6">
        <v>42310.6430555556</v>
      </c>
      <c r="AO4554" s="6"/>
      <c r="AP4554">
        <v>5.0999999999999997E-2</v>
      </c>
      <c r="AQ4554" s="6"/>
      <c r="AR4554">
        <v>12</v>
      </c>
      <c r="AS4554">
        <v>12</v>
      </c>
      <c r="AT4554" t="s">
        <v>107</v>
      </c>
      <c r="AU4554" t="s">
        <v>750</v>
      </c>
      <c r="AV4554" s="7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6">
        <v>42310.617361111101</v>
      </c>
      <c r="H4555">
        <v>260010000000</v>
      </c>
      <c r="I4555" t="s">
        <v>3398</v>
      </c>
      <c r="J4555" t="s">
        <v>3399</v>
      </c>
      <c r="K4555" t="s">
        <v>3398</v>
      </c>
      <c r="L4555" s="6">
        <v>42310.618055555598</v>
      </c>
      <c r="M4555" s="7">
        <v>42310</v>
      </c>
      <c r="N4555" s="6">
        <v>42310.617361111101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6"/>
      <c r="AH4555" s="6">
        <v>42329</v>
      </c>
      <c r="AI4555" s="6"/>
      <c r="AJ4555" s="6">
        <v>42306</v>
      </c>
      <c r="AK4555" s="6">
        <v>42329</v>
      </c>
      <c r="AM4555" s="6">
        <v>42306</v>
      </c>
      <c r="AN4555" s="6">
        <v>42310.618055555598</v>
      </c>
      <c r="AO4555" s="6"/>
      <c r="AP4555">
        <v>0.245</v>
      </c>
      <c r="AQ4555" s="6"/>
      <c r="AR4555">
        <v>4</v>
      </c>
      <c r="AS4555">
        <v>6</v>
      </c>
      <c r="AT4555" t="s">
        <v>229</v>
      </c>
      <c r="AU4555" t="s">
        <v>3402</v>
      </c>
      <c r="AV4555" s="7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6">
        <v>42310.617361111101</v>
      </c>
      <c r="H4556">
        <v>260010000000</v>
      </c>
      <c r="I4556" t="s">
        <v>3398</v>
      </c>
      <c r="J4556" t="s">
        <v>3399</v>
      </c>
      <c r="K4556" t="s">
        <v>3398</v>
      </c>
      <c r="L4556" s="6">
        <v>42310.618750000001</v>
      </c>
      <c r="M4556" s="7">
        <v>42310</v>
      </c>
      <c r="N4556" s="6">
        <v>42310.617361111101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6"/>
      <c r="AH4556" s="6">
        <v>42329</v>
      </c>
      <c r="AI4556" s="6"/>
      <c r="AJ4556" s="6">
        <v>42306</v>
      </c>
      <c r="AK4556" s="6">
        <v>42329</v>
      </c>
      <c r="AM4556" s="6">
        <v>42306</v>
      </c>
      <c r="AN4556" s="6">
        <v>42310.618750000001</v>
      </c>
      <c r="AO4556" s="6"/>
      <c r="AP4556">
        <v>0.245</v>
      </c>
      <c r="AQ4556" s="6"/>
      <c r="AR4556">
        <v>4</v>
      </c>
      <c r="AS4556">
        <v>6</v>
      </c>
      <c r="AT4556" t="s">
        <v>229</v>
      </c>
      <c r="AU4556" t="s">
        <v>3405</v>
      </c>
      <c r="AV4556" s="7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6">
        <v>42310.617361111101</v>
      </c>
      <c r="H4557">
        <v>260010000000</v>
      </c>
      <c r="I4557" t="s">
        <v>3398</v>
      </c>
      <c r="J4557" t="s">
        <v>3399</v>
      </c>
      <c r="K4557" t="s">
        <v>3398</v>
      </c>
      <c r="L4557" s="6">
        <v>42310.618750000001</v>
      </c>
      <c r="M4557" s="7">
        <v>42310</v>
      </c>
      <c r="N4557" s="6">
        <v>42310.617361111101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6"/>
      <c r="AH4557" s="6">
        <v>42329</v>
      </c>
      <c r="AI4557" s="6"/>
      <c r="AJ4557" s="6">
        <v>42306</v>
      </c>
      <c r="AK4557" s="6">
        <v>42329</v>
      </c>
      <c r="AM4557" s="6">
        <v>42306</v>
      </c>
      <c r="AN4557" s="6">
        <v>42310.618750000001</v>
      </c>
      <c r="AO4557" s="6"/>
      <c r="AP4557">
        <v>0.245</v>
      </c>
      <c r="AQ4557" s="6"/>
      <c r="AR4557">
        <v>4</v>
      </c>
      <c r="AS4557">
        <v>6</v>
      </c>
      <c r="AT4557" t="s">
        <v>229</v>
      </c>
      <c r="AU4557" t="s">
        <v>3408</v>
      </c>
      <c r="AV4557" s="7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6">
        <v>42310.617361111101</v>
      </c>
      <c r="H4558">
        <v>260010000000</v>
      </c>
      <c r="I4558" t="s">
        <v>791</v>
      </c>
      <c r="J4558" t="s">
        <v>792</v>
      </c>
      <c r="K4558" t="s">
        <v>791</v>
      </c>
      <c r="L4558" s="6">
        <v>42310.619444444397</v>
      </c>
      <c r="M4558" s="7">
        <v>42310</v>
      </c>
      <c r="N4558" s="6">
        <v>42310.617361111101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6"/>
      <c r="AH4558" s="6">
        <v>42329</v>
      </c>
      <c r="AI4558" s="6"/>
      <c r="AJ4558" s="6">
        <v>42306</v>
      </c>
      <c r="AK4558" s="6">
        <v>42329</v>
      </c>
      <c r="AM4558" s="6">
        <v>42306</v>
      </c>
      <c r="AN4558" s="6">
        <v>42310.619444444397</v>
      </c>
      <c r="AO4558" s="6"/>
      <c r="AP4558">
        <v>0.245</v>
      </c>
      <c r="AQ4558" s="6"/>
      <c r="AR4558">
        <v>4</v>
      </c>
      <c r="AS4558">
        <v>6</v>
      </c>
      <c r="AT4558" t="s">
        <v>229</v>
      </c>
      <c r="AU4558" t="s">
        <v>3411</v>
      </c>
      <c r="AV4558" s="7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6">
        <v>42310.617361111101</v>
      </c>
      <c r="H4559">
        <v>260010000000</v>
      </c>
      <c r="I4559" t="s">
        <v>791</v>
      </c>
      <c r="J4559" t="s">
        <v>792</v>
      </c>
      <c r="K4559" t="s">
        <v>791</v>
      </c>
      <c r="L4559" s="6">
        <v>42310.620138888902</v>
      </c>
      <c r="M4559" s="7">
        <v>42310</v>
      </c>
      <c r="N4559" s="6">
        <v>42310.617361111101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6"/>
      <c r="AH4559" s="6">
        <v>42329</v>
      </c>
      <c r="AI4559" s="6"/>
      <c r="AJ4559" s="6">
        <v>42306</v>
      </c>
      <c r="AK4559" s="6">
        <v>42329</v>
      </c>
      <c r="AM4559" s="6">
        <v>42306</v>
      </c>
      <c r="AN4559" s="6">
        <v>42310.620138888902</v>
      </c>
      <c r="AO4559" s="6"/>
      <c r="AP4559">
        <v>0.245</v>
      </c>
      <c r="AQ4559" s="6"/>
      <c r="AR4559">
        <v>4</v>
      </c>
      <c r="AS4559">
        <v>6</v>
      </c>
      <c r="AT4559" t="s">
        <v>229</v>
      </c>
      <c r="AU4559" t="s">
        <v>3414</v>
      </c>
      <c r="AV4559" s="7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6">
        <v>42310.617361111101</v>
      </c>
      <c r="H4560">
        <v>260010000000</v>
      </c>
      <c r="I4560" t="s">
        <v>791</v>
      </c>
      <c r="J4560" t="s">
        <v>792</v>
      </c>
      <c r="K4560" t="s">
        <v>791</v>
      </c>
      <c r="L4560" s="6">
        <v>42310.620138888902</v>
      </c>
      <c r="M4560" s="7">
        <v>42310</v>
      </c>
      <c r="N4560" s="6">
        <v>42310.617361111101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6"/>
      <c r="AH4560" s="6">
        <v>42329</v>
      </c>
      <c r="AI4560" s="6"/>
      <c r="AJ4560" s="6">
        <v>42306</v>
      </c>
      <c r="AK4560" s="6">
        <v>42329</v>
      </c>
      <c r="AM4560" s="6">
        <v>42306</v>
      </c>
      <c r="AN4560" s="6">
        <v>42310.620138888902</v>
      </c>
      <c r="AO4560" s="6"/>
      <c r="AP4560">
        <v>0.245</v>
      </c>
      <c r="AQ4560" s="6"/>
      <c r="AR4560">
        <v>4</v>
      </c>
      <c r="AS4560">
        <v>6</v>
      </c>
      <c r="AT4560" t="s">
        <v>229</v>
      </c>
      <c r="AU4560" t="s">
        <v>3417</v>
      </c>
      <c r="AV4560" s="7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6">
        <v>42310.585416666698</v>
      </c>
      <c r="H4561">
        <v>260010000000</v>
      </c>
      <c r="I4561" t="s">
        <v>285</v>
      </c>
      <c r="J4561" t="s">
        <v>286</v>
      </c>
      <c r="K4561" t="s">
        <v>285</v>
      </c>
      <c r="L4561" s="6">
        <v>42310.6118055556</v>
      </c>
      <c r="M4561" s="7">
        <v>42310</v>
      </c>
      <c r="N4561" s="6">
        <v>42310.585416666698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6"/>
      <c r="AH4561" s="6">
        <v>42334</v>
      </c>
      <c r="AI4561" s="6"/>
      <c r="AJ4561" s="6">
        <v>42306</v>
      </c>
      <c r="AK4561" s="6">
        <v>42334</v>
      </c>
      <c r="AM4561" s="6">
        <v>42306</v>
      </c>
      <c r="AN4561" s="6">
        <v>42310.6118055556</v>
      </c>
      <c r="AO4561" s="6"/>
      <c r="AP4561">
        <v>2.2050000000000001</v>
      </c>
      <c r="AQ4561" s="6"/>
      <c r="AR4561">
        <v>5</v>
      </c>
      <c r="AS4561">
        <v>16</v>
      </c>
      <c r="AT4561" t="s">
        <v>84</v>
      </c>
      <c r="AU4561" t="s">
        <v>456</v>
      </c>
      <c r="AV4561" s="7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6">
        <v>42310.809027777803</v>
      </c>
      <c r="H4562">
        <v>260010000000</v>
      </c>
      <c r="I4562" t="s">
        <v>1767</v>
      </c>
      <c r="J4562" t="s">
        <v>1768</v>
      </c>
      <c r="K4562" t="s">
        <v>1767</v>
      </c>
      <c r="L4562" s="6">
        <v>42310.911111111098</v>
      </c>
      <c r="M4562" s="7">
        <v>42310</v>
      </c>
      <c r="N4562" s="6">
        <v>42310.809027777803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6"/>
      <c r="AH4562" s="6">
        <v>42334</v>
      </c>
      <c r="AI4562" s="6"/>
      <c r="AJ4562" s="6">
        <v>42306</v>
      </c>
      <c r="AK4562" s="6">
        <v>42334</v>
      </c>
      <c r="AM4562" s="6">
        <v>42306</v>
      </c>
      <c r="AN4562" s="6">
        <v>42310.911111111098</v>
      </c>
      <c r="AO4562" s="6"/>
      <c r="AP4562">
        <v>0.2</v>
      </c>
      <c r="AQ4562" s="6"/>
      <c r="AR4562">
        <v>4</v>
      </c>
      <c r="AS4562">
        <v>4</v>
      </c>
      <c r="AT4562" t="s">
        <v>229</v>
      </c>
      <c r="AU4562" t="s">
        <v>429</v>
      </c>
      <c r="AV4562" s="7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6">
        <v>42310.809027777803</v>
      </c>
      <c r="H4563">
        <v>260010000000</v>
      </c>
      <c r="I4563" t="s">
        <v>1767</v>
      </c>
      <c r="J4563" t="s">
        <v>1768</v>
      </c>
      <c r="K4563" t="s">
        <v>1767</v>
      </c>
      <c r="L4563" s="6">
        <v>42310.911805555603</v>
      </c>
      <c r="M4563" s="7">
        <v>42310</v>
      </c>
      <c r="N4563" s="6">
        <v>42310.809027777803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6"/>
      <c r="AH4563" s="6">
        <v>42334</v>
      </c>
      <c r="AI4563" s="6"/>
      <c r="AJ4563" s="6">
        <v>42306</v>
      </c>
      <c r="AK4563" s="6">
        <v>42334</v>
      </c>
      <c r="AM4563" s="6">
        <v>42306</v>
      </c>
      <c r="AN4563" s="6">
        <v>42310.911805555603</v>
      </c>
      <c r="AO4563" s="6"/>
      <c r="AP4563">
        <v>0.2</v>
      </c>
      <c r="AQ4563" s="6"/>
      <c r="AR4563">
        <v>4</v>
      </c>
      <c r="AS4563">
        <v>4</v>
      </c>
      <c r="AT4563" t="s">
        <v>229</v>
      </c>
      <c r="AU4563" t="s">
        <v>1369</v>
      </c>
      <c r="AV4563" s="7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6">
        <v>42310.809027777803</v>
      </c>
      <c r="H4564">
        <v>260010000000</v>
      </c>
      <c r="I4564" t="s">
        <v>1767</v>
      </c>
      <c r="J4564" t="s">
        <v>1768</v>
      </c>
      <c r="K4564" t="s">
        <v>1767</v>
      </c>
      <c r="L4564" s="6">
        <v>42310.911805555603</v>
      </c>
      <c r="M4564" s="7">
        <v>42310</v>
      </c>
      <c r="N4564" s="6">
        <v>42310.809027777803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6"/>
      <c r="AH4564" s="6">
        <v>42334</v>
      </c>
      <c r="AI4564" s="6"/>
      <c r="AJ4564" s="6">
        <v>42306</v>
      </c>
      <c r="AK4564" s="6">
        <v>42334</v>
      </c>
      <c r="AM4564" s="6">
        <v>42306</v>
      </c>
      <c r="AN4564" s="6">
        <v>42310.911805555603</v>
      </c>
      <c r="AO4564" s="6"/>
      <c r="AP4564">
        <v>0.2</v>
      </c>
      <c r="AQ4564" s="6"/>
      <c r="AR4564">
        <v>4</v>
      </c>
      <c r="AS4564">
        <v>4</v>
      </c>
      <c r="AT4564" t="s">
        <v>229</v>
      </c>
      <c r="AU4564" t="s">
        <v>430</v>
      </c>
      <c r="AV4564" s="7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6">
        <v>42310.809027777803</v>
      </c>
      <c r="H4565">
        <v>260010000000</v>
      </c>
      <c r="I4565" t="s">
        <v>1767</v>
      </c>
      <c r="J4565" t="s">
        <v>1768</v>
      </c>
      <c r="K4565" t="s">
        <v>1767</v>
      </c>
      <c r="L4565" s="6">
        <v>42310.913194444402</v>
      </c>
      <c r="M4565" s="7">
        <v>42310</v>
      </c>
      <c r="N4565" s="6">
        <v>42310.809027777803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6"/>
      <c r="AH4565" s="6">
        <v>42334</v>
      </c>
      <c r="AI4565" s="6"/>
      <c r="AJ4565" s="6">
        <v>42306</v>
      </c>
      <c r="AK4565" s="6">
        <v>42334</v>
      </c>
      <c r="AM4565" s="6">
        <v>42306</v>
      </c>
      <c r="AN4565" s="6">
        <v>42310.913194444402</v>
      </c>
      <c r="AO4565" s="6"/>
      <c r="AP4565">
        <v>0.2</v>
      </c>
      <c r="AQ4565" s="6"/>
      <c r="AR4565">
        <v>4</v>
      </c>
      <c r="AS4565">
        <v>4</v>
      </c>
      <c r="AT4565" t="s">
        <v>229</v>
      </c>
      <c r="AU4565" t="s">
        <v>431</v>
      </c>
      <c r="AV4565" s="7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6">
        <v>42310.809027777803</v>
      </c>
      <c r="H4566">
        <v>260010000000</v>
      </c>
      <c r="I4566" t="s">
        <v>1767</v>
      </c>
      <c r="J4566" t="s">
        <v>1768</v>
      </c>
      <c r="K4566" t="s">
        <v>1767</v>
      </c>
      <c r="L4566" s="6">
        <v>42310.913888888899</v>
      </c>
      <c r="M4566" s="7">
        <v>42310</v>
      </c>
      <c r="N4566" s="6">
        <v>42310.809027777803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6"/>
      <c r="AH4566" s="6">
        <v>42334</v>
      </c>
      <c r="AI4566" s="6"/>
      <c r="AJ4566" s="6">
        <v>42306</v>
      </c>
      <c r="AK4566" s="6">
        <v>42334</v>
      </c>
      <c r="AM4566" s="6">
        <v>42306</v>
      </c>
      <c r="AN4566" s="6">
        <v>42310.913888888899</v>
      </c>
      <c r="AO4566" s="6"/>
      <c r="AP4566">
        <v>0.2</v>
      </c>
      <c r="AQ4566" s="6"/>
      <c r="AR4566">
        <v>4</v>
      </c>
      <c r="AS4566">
        <v>4</v>
      </c>
      <c r="AT4566" t="s">
        <v>229</v>
      </c>
      <c r="AU4566" t="s">
        <v>432</v>
      </c>
      <c r="AV4566" s="7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6">
        <v>42310.809027777803</v>
      </c>
      <c r="H4567">
        <v>260010000000</v>
      </c>
      <c r="I4567" t="s">
        <v>1767</v>
      </c>
      <c r="J4567" t="s">
        <v>1768</v>
      </c>
      <c r="K4567" t="s">
        <v>1767</v>
      </c>
      <c r="L4567" s="6">
        <v>42310.913888888899</v>
      </c>
      <c r="M4567" s="7">
        <v>42310</v>
      </c>
      <c r="N4567" s="6">
        <v>42310.809027777803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6"/>
      <c r="AH4567" s="6">
        <v>42334</v>
      </c>
      <c r="AI4567" s="6"/>
      <c r="AJ4567" s="6">
        <v>42306</v>
      </c>
      <c r="AK4567" s="6">
        <v>42334</v>
      </c>
      <c r="AM4567" s="6">
        <v>42306</v>
      </c>
      <c r="AN4567" s="6">
        <v>42310.913888888899</v>
      </c>
      <c r="AO4567" s="6"/>
      <c r="AP4567">
        <v>0.2</v>
      </c>
      <c r="AQ4567" s="6"/>
      <c r="AR4567">
        <v>4</v>
      </c>
      <c r="AS4567">
        <v>4</v>
      </c>
      <c r="AT4567" t="s">
        <v>229</v>
      </c>
      <c r="AU4567" t="s">
        <v>445</v>
      </c>
      <c r="AV4567" s="7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6">
        <v>42310.809027777803</v>
      </c>
      <c r="H4568">
        <v>260010000000</v>
      </c>
      <c r="I4568" t="s">
        <v>1767</v>
      </c>
      <c r="J4568" t="s">
        <v>1768</v>
      </c>
      <c r="K4568" t="s">
        <v>1767</v>
      </c>
      <c r="L4568" s="6">
        <v>42310.914583333302</v>
      </c>
      <c r="M4568" s="7">
        <v>42310</v>
      </c>
      <c r="N4568" s="6">
        <v>42310.809027777803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6"/>
      <c r="AH4568" s="6">
        <v>42334</v>
      </c>
      <c r="AI4568" s="6"/>
      <c r="AJ4568" s="6">
        <v>42306</v>
      </c>
      <c r="AK4568" s="6">
        <v>42334</v>
      </c>
      <c r="AM4568" s="6">
        <v>42306</v>
      </c>
      <c r="AN4568" s="6">
        <v>42310.914583333302</v>
      </c>
      <c r="AO4568" s="6"/>
      <c r="AP4568">
        <v>0.2</v>
      </c>
      <c r="AQ4568" s="6"/>
      <c r="AR4568">
        <v>4</v>
      </c>
      <c r="AS4568">
        <v>4</v>
      </c>
      <c r="AT4568" t="s">
        <v>229</v>
      </c>
      <c r="AU4568" t="s">
        <v>3432</v>
      </c>
      <c r="AV4568" s="7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6">
        <v>42310.3881944444</v>
      </c>
      <c r="H4569">
        <v>2600100000000</v>
      </c>
      <c r="I4569" t="s">
        <v>73</v>
      </c>
      <c r="J4569" t="s">
        <v>74</v>
      </c>
      <c r="K4569" t="s">
        <v>73</v>
      </c>
      <c r="L4569" s="6">
        <v>42310.403472222199</v>
      </c>
      <c r="M4569" s="7">
        <v>42310</v>
      </c>
      <c r="N4569" s="6">
        <v>42310.38819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6"/>
      <c r="AH4569" s="6">
        <v>42307</v>
      </c>
      <c r="AI4569" s="6"/>
      <c r="AJ4569" s="6">
        <v>42307</v>
      </c>
      <c r="AK4569" s="6">
        <v>42307</v>
      </c>
      <c r="AM4569" s="6">
        <v>42307</v>
      </c>
      <c r="AN4569" s="6">
        <v>42310.403472222199</v>
      </c>
      <c r="AO4569" s="6"/>
      <c r="AP4569">
        <v>0.4</v>
      </c>
      <c r="AQ4569" s="6"/>
      <c r="AR4569">
        <v>5</v>
      </c>
      <c r="AS4569">
        <v>6</v>
      </c>
      <c r="AT4569" t="s">
        <v>84</v>
      </c>
      <c r="AU4569" t="s">
        <v>2042</v>
      </c>
      <c r="AV4569" s="7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6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6">
        <v>42310.539583333302</v>
      </c>
      <c r="M4570" s="7">
        <v>42310</v>
      </c>
      <c r="N4570" s="6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6"/>
      <c r="AH4570" s="6">
        <v>42307</v>
      </c>
      <c r="AI4570" s="6"/>
      <c r="AJ4570" s="6">
        <v>42307</v>
      </c>
      <c r="AK4570" s="6">
        <v>42307</v>
      </c>
      <c r="AM4570" s="6">
        <v>42307</v>
      </c>
      <c r="AN4570" s="6">
        <v>42310.539583333302</v>
      </c>
      <c r="AO4570" s="6"/>
      <c r="AP4570">
        <v>0.4</v>
      </c>
      <c r="AQ4570" s="6"/>
      <c r="AR4570">
        <v>5</v>
      </c>
      <c r="AS4570">
        <v>6</v>
      </c>
      <c r="AT4570" t="s">
        <v>84</v>
      </c>
      <c r="AU4570" t="s">
        <v>2042</v>
      </c>
      <c r="AV4570" s="7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6">
        <v>42310.596527777801</v>
      </c>
      <c r="H4571">
        <v>2600100000000</v>
      </c>
      <c r="I4571" t="s">
        <v>73</v>
      </c>
      <c r="J4571" t="s">
        <v>74</v>
      </c>
      <c r="K4571" t="s">
        <v>73</v>
      </c>
      <c r="L4571" s="6">
        <v>42310.609027777798</v>
      </c>
      <c r="M4571" s="7">
        <v>42310</v>
      </c>
      <c r="N4571" s="6">
        <v>42310.596527777801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6"/>
      <c r="AH4571" s="6">
        <v>42307</v>
      </c>
      <c r="AI4571" s="6"/>
      <c r="AJ4571" s="6">
        <v>42307</v>
      </c>
      <c r="AK4571" s="6">
        <v>42307</v>
      </c>
      <c r="AM4571" s="6">
        <v>42307</v>
      </c>
      <c r="AN4571" s="6">
        <v>42310.609027777798</v>
      </c>
      <c r="AO4571" s="6"/>
      <c r="AP4571">
        <v>0.32500000000000001</v>
      </c>
      <c r="AQ4571" s="6"/>
      <c r="AR4571">
        <v>5</v>
      </c>
      <c r="AS4571">
        <v>6</v>
      </c>
      <c r="AT4571" t="s">
        <v>84</v>
      </c>
      <c r="AU4571" t="s">
        <v>489</v>
      </c>
      <c r="AV4571" s="7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6">
        <v>42310.596527777801</v>
      </c>
      <c r="H4572">
        <v>2600100000000</v>
      </c>
      <c r="I4572" t="s">
        <v>73</v>
      </c>
      <c r="J4572" t="s">
        <v>74</v>
      </c>
      <c r="K4572" t="s">
        <v>73</v>
      </c>
      <c r="L4572" s="6">
        <v>42310.668749999997</v>
      </c>
      <c r="M4572" s="7">
        <v>42310</v>
      </c>
      <c r="N4572" s="6">
        <v>42310.596527777801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6"/>
      <c r="AH4572" s="6">
        <v>42307</v>
      </c>
      <c r="AI4572" s="6"/>
      <c r="AJ4572" s="6">
        <v>42307</v>
      </c>
      <c r="AK4572" s="6">
        <v>42307</v>
      </c>
      <c r="AM4572" s="6">
        <v>42307</v>
      </c>
      <c r="AN4572" s="6">
        <v>42310.668749999997</v>
      </c>
      <c r="AO4572" s="6"/>
      <c r="AP4572">
        <v>0.27500000000000002</v>
      </c>
      <c r="AQ4572" s="6"/>
      <c r="AR4572">
        <v>5</v>
      </c>
      <c r="AS4572">
        <v>6</v>
      </c>
      <c r="AT4572" t="s">
        <v>84</v>
      </c>
      <c r="AU4572" t="s">
        <v>2055</v>
      </c>
      <c r="AV4572" s="7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6">
        <v>42310.6965277778</v>
      </c>
      <c r="H4573">
        <v>2600100000000</v>
      </c>
      <c r="I4573" t="s">
        <v>73</v>
      </c>
      <c r="J4573" t="s">
        <v>74</v>
      </c>
      <c r="K4573" t="s">
        <v>73</v>
      </c>
      <c r="L4573" s="6">
        <v>42310.724305555603</v>
      </c>
      <c r="M4573" s="7">
        <v>42310</v>
      </c>
      <c r="N4573" s="6">
        <v>42310.69652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6"/>
      <c r="AH4573" s="6">
        <v>42307</v>
      </c>
      <c r="AI4573" s="6"/>
      <c r="AJ4573" s="6">
        <v>42307</v>
      </c>
      <c r="AK4573" s="6">
        <v>42307</v>
      </c>
      <c r="AM4573" s="6">
        <v>42307</v>
      </c>
      <c r="AN4573" s="6">
        <v>42310.724305555603</v>
      </c>
      <c r="AO4573" s="6"/>
      <c r="AP4573">
        <v>0.27500000000000002</v>
      </c>
      <c r="AQ4573" s="6"/>
      <c r="AR4573">
        <v>5</v>
      </c>
      <c r="AS4573">
        <v>6</v>
      </c>
      <c r="AT4573" t="s">
        <v>84</v>
      </c>
      <c r="AU4573" t="s">
        <v>2055</v>
      </c>
      <c r="AV4573" s="7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6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6">
        <v>42310.907638888901</v>
      </c>
      <c r="M4574" s="7">
        <v>42310</v>
      </c>
      <c r="N4574" s="6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6"/>
      <c r="AH4574" s="6">
        <v>42307</v>
      </c>
      <c r="AI4574" s="6"/>
      <c r="AJ4574" s="6">
        <v>42307</v>
      </c>
      <c r="AK4574" s="6">
        <v>42307</v>
      </c>
      <c r="AM4574" s="6">
        <v>42307</v>
      </c>
      <c r="AN4574" s="6">
        <v>42310.907638888901</v>
      </c>
      <c r="AO4574" s="6"/>
      <c r="AP4574">
        <v>0.17499999999999999</v>
      </c>
      <c r="AQ4574" s="6"/>
      <c r="AR4574">
        <v>12</v>
      </c>
      <c r="AS4574">
        <v>12</v>
      </c>
      <c r="AT4574" t="s">
        <v>107</v>
      </c>
      <c r="AU4574" t="s">
        <v>2058</v>
      </c>
      <c r="AV4574" s="7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6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6">
        <v>42310.907638888901</v>
      </c>
      <c r="M4575" s="7">
        <v>42310</v>
      </c>
      <c r="N4575" s="6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6"/>
      <c r="AH4575" s="6">
        <v>42307</v>
      </c>
      <c r="AI4575" s="6"/>
      <c r="AJ4575" s="6">
        <v>42307</v>
      </c>
      <c r="AK4575" s="6">
        <v>42307</v>
      </c>
      <c r="AM4575" s="6">
        <v>42307</v>
      </c>
      <c r="AN4575" s="6">
        <v>42310.907638888901</v>
      </c>
      <c r="AO4575" s="6"/>
      <c r="AP4575">
        <v>0.17499999999999999</v>
      </c>
      <c r="AQ4575" s="6"/>
      <c r="AR4575">
        <v>12</v>
      </c>
      <c r="AS4575">
        <v>12</v>
      </c>
      <c r="AT4575" t="s">
        <v>107</v>
      </c>
      <c r="AU4575" t="s">
        <v>2058</v>
      </c>
      <c r="AV4575" s="7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6">
        <v>42310.828472222202</v>
      </c>
      <c r="H4576">
        <v>2600100000000</v>
      </c>
      <c r="I4576" t="s">
        <v>3253</v>
      </c>
      <c r="J4576" t="s">
        <v>3254</v>
      </c>
      <c r="K4576" t="s">
        <v>3253</v>
      </c>
      <c r="L4576" s="6">
        <v>42310.828472222202</v>
      </c>
      <c r="M4576" s="7">
        <v>42310</v>
      </c>
      <c r="N4576" s="6">
        <v>42310.828472222202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6"/>
      <c r="AH4576" s="6">
        <v>42307</v>
      </c>
      <c r="AI4576" s="6"/>
      <c r="AJ4576" s="6">
        <v>42307</v>
      </c>
      <c r="AK4576" s="6">
        <v>42307</v>
      </c>
      <c r="AM4576" s="6">
        <v>42307</v>
      </c>
      <c r="AN4576" s="6">
        <v>42310.828472222202</v>
      </c>
      <c r="AO4576" s="6"/>
      <c r="AP4576">
        <v>0.17499999999999999</v>
      </c>
      <c r="AQ4576" s="6"/>
      <c r="AR4576">
        <v>5</v>
      </c>
      <c r="AS4576">
        <v>6</v>
      </c>
      <c r="AT4576" t="s">
        <v>84</v>
      </c>
      <c r="AU4576" t="s">
        <v>2058</v>
      </c>
      <c r="AV4576" s="7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6">
        <v>42310.988888888904</v>
      </c>
      <c r="H4577">
        <v>2600100000000</v>
      </c>
      <c r="I4577" t="s">
        <v>133</v>
      </c>
      <c r="J4577" t="s">
        <v>134</v>
      </c>
      <c r="K4577" t="s">
        <v>133</v>
      </c>
      <c r="L4577" s="6">
        <v>42310.997222222199</v>
      </c>
      <c r="M4577" s="7">
        <v>42310</v>
      </c>
      <c r="N4577" s="6">
        <v>42310.988888888904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6"/>
      <c r="AH4577" s="6">
        <v>42307</v>
      </c>
      <c r="AI4577" s="6"/>
      <c r="AJ4577" s="6">
        <v>42307</v>
      </c>
      <c r="AK4577" s="6">
        <v>42307</v>
      </c>
      <c r="AM4577" s="6">
        <v>42307</v>
      </c>
      <c r="AN4577" s="6">
        <v>42310.997222222199</v>
      </c>
      <c r="AO4577" s="6"/>
      <c r="AP4577">
        <v>0.4</v>
      </c>
      <c r="AQ4577" s="6"/>
      <c r="AR4577">
        <v>12</v>
      </c>
      <c r="AS4577">
        <v>12</v>
      </c>
      <c r="AT4577" t="s">
        <v>107</v>
      </c>
      <c r="AU4577" t="s">
        <v>2042</v>
      </c>
      <c r="AV4577" s="7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6">
        <v>42310.988888888904</v>
      </c>
      <c r="H4578">
        <v>2600100000000</v>
      </c>
      <c r="I4578" t="s">
        <v>138</v>
      </c>
      <c r="J4578" t="s">
        <v>139</v>
      </c>
      <c r="K4578" t="s">
        <v>138</v>
      </c>
      <c r="L4578" s="6">
        <v>42310.997222222199</v>
      </c>
      <c r="M4578" s="7">
        <v>42310</v>
      </c>
      <c r="N4578" s="6">
        <v>42310.988888888904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6"/>
      <c r="AH4578" s="6">
        <v>42307</v>
      </c>
      <c r="AI4578" s="6"/>
      <c r="AJ4578" s="6">
        <v>42307</v>
      </c>
      <c r="AK4578" s="6">
        <v>42307</v>
      </c>
      <c r="AM4578" s="6">
        <v>42307</v>
      </c>
      <c r="AN4578" s="6">
        <v>42310.997222222199</v>
      </c>
      <c r="AO4578" s="6"/>
      <c r="AP4578">
        <v>0.4</v>
      </c>
      <c r="AQ4578" s="6"/>
      <c r="AR4578">
        <v>12</v>
      </c>
      <c r="AS4578">
        <v>12</v>
      </c>
      <c r="AT4578" t="s">
        <v>107</v>
      </c>
      <c r="AU4578" t="s">
        <v>2042</v>
      </c>
      <c r="AV4578" s="7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6">
        <v>42310.988888888904</v>
      </c>
      <c r="H4579">
        <v>2600100000000</v>
      </c>
      <c r="I4579" t="s">
        <v>133</v>
      </c>
      <c r="J4579" t="s">
        <v>134</v>
      </c>
      <c r="K4579" t="s">
        <v>133</v>
      </c>
      <c r="L4579" s="6">
        <v>42311.0090277778</v>
      </c>
      <c r="M4579" s="7">
        <v>42310</v>
      </c>
      <c r="N4579" s="6">
        <v>42310.988888888904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6"/>
      <c r="AH4579" s="6">
        <v>42307</v>
      </c>
      <c r="AI4579" s="6"/>
      <c r="AJ4579" s="6">
        <v>42307</v>
      </c>
      <c r="AK4579" s="6">
        <v>42307</v>
      </c>
      <c r="AM4579" s="6">
        <v>42307</v>
      </c>
      <c r="AN4579" s="6">
        <v>42311.0090277778</v>
      </c>
      <c r="AO4579" s="6"/>
      <c r="AP4579">
        <v>0.32500000000000001</v>
      </c>
      <c r="AQ4579" s="6"/>
      <c r="AR4579">
        <v>12</v>
      </c>
      <c r="AS4579">
        <v>12</v>
      </c>
      <c r="AT4579" t="s">
        <v>107</v>
      </c>
      <c r="AU4579" t="s">
        <v>489</v>
      </c>
      <c r="AV4579" s="7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6">
        <v>42310.988888888904</v>
      </c>
      <c r="H4580">
        <v>2600100000000</v>
      </c>
      <c r="I4580" t="s">
        <v>138</v>
      </c>
      <c r="J4580" t="s">
        <v>139</v>
      </c>
      <c r="K4580" t="s">
        <v>138</v>
      </c>
      <c r="L4580" s="6">
        <v>42311.009722222203</v>
      </c>
      <c r="M4580" s="7">
        <v>42310</v>
      </c>
      <c r="N4580" s="6">
        <v>42310.988888888904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6"/>
      <c r="AH4580" s="6">
        <v>42307</v>
      </c>
      <c r="AI4580" s="6"/>
      <c r="AJ4580" s="6">
        <v>42307</v>
      </c>
      <c r="AK4580" s="6">
        <v>42307</v>
      </c>
      <c r="AM4580" s="6">
        <v>42307</v>
      </c>
      <c r="AN4580" s="6">
        <v>42311.009722222203</v>
      </c>
      <c r="AO4580" s="6"/>
      <c r="AP4580">
        <v>0.32500000000000001</v>
      </c>
      <c r="AQ4580" s="6"/>
      <c r="AR4580">
        <v>12</v>
      </c>
      <c r="AS4580">
        <v>12</v>
      </c>
      <c r="AT4580" t="s">
        <v>107</v>
      </c>
      <c r="AU4580" t="s">
        <v>489</v>
      </c>
      <c r="AV4580" s="7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6">
        <v>42310.755555555603</v>
      </c>
      <c r="H4581">
        <v>260010000000</v>
      </c>
      <c r="I4581" t="s">
        <v>285</v>
      </c>
      <c r="J4581" t="s">
        <v>286</v>
      </c>
      <c r="K4581" t="s">
        <v>285</v>
      </c>
      <c r="L4581" s="6">
        <v>42310.758333333302</v>
      </c>
      <c r="M4581" s="7">
        <v>42310</v>
      </c>
      <c r="N4581" s="6">
        <v>42310.755555555603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6"/>
      <c r="AH4581" s="6">
        <v>42313</v>
      </c>
      <c r="AI4581" s="6"/>
      <c r="AJ4581" s="6">
        <v>42307</v>
      </c>
      <c r="AK4581" s="6">
        <v>42313</v>
      </c>
      <c r="AM4581" s="6">
        <v>42307</v>
      </c>
      <c r="AN4581" s="6">
        <v>42310.758333333302</v>
      </c>
      <c r="AO4581" s="6"/>
      <c r="AQ4581" s="6"/>
      <c r="AR4581">
        <v>5</v>
      </c>
      <c r="AS4581">
        <v>16</v>
      </c>
      <c r="AT4581" t="s">
        <v>84</v>
      </c>
      <c r="AU4581" t="s">
        <v>2061</v>
      </c>
      <c r="AV4581" s="7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6">
        <v>42310.585416666698</v>
      </c>
      <c r="H4582">
        <v>260010000000</v>
      </c>
      <c r="I4582" t="s">
        <v>285</v>
      </c>
      <c r="J4582" t="s">
        <v>286</v>
      </c>
      <c r="K4582" t="s">
        <v>285</v>
      </c>
      <c r="L4582" s="6">
        <v>42310.612500000003</v>
      </c>
      <c r="M4582" s="7">
        <v>42310</v>
      </c>
      <c r="N4582" s="6">
        <v>42310.585416666698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6"/>
      <c r="AH4582" s="6">
        <v>42334</v>
      </c>
      <c r="AI4582" s="6"/>
      <c r="AJ4582" s="6">
        <v>42307</v>
      </c>
      <c r="AK4582" s="6">
        <v>42334</v>
      </c>
      <c r="AM4582" s="6">
        <v>42307</v>
      </c>
      <c r="AN4582" s="6">
        <v>42310.612500000003</v>
      </c>
      <c r="AO4582" s="6"/>
      <c r="AP4582">
        <v>1.125</v>
      </c>
      <c r="AQ4582" s="6"/>
      <c r="AR4582">
        <v>5</v>
      </c>
      <c r="AS4582">
        <v>16</v>
      </c>
      <c r="AT4582" t="s">
        <v>84</v>
      </c>
      <c r="AU4582" t="s">
        <v>456</v>
      </c>
      <c r="AV4582" s="7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6">
        <v>42310.520138888904</v>
      </c>
      <c r="H4583">
        <v>260010000000</v>
      </c>
      <c r="I4583" t="s">
        <v>73</v>
      </c>
      <c r="J4583" t="s">
        <v>74</v>
      </c>
      <c r="K4583" t="s">
        <v>73</v>
      </c>
      <c r="L4583" s="6">
        <v>42310.521527777797</v>
      </c>
      <c r="M4583" s="7">
        <v>42310</v>
      </c>
      <c r="N4583" s="6">
        <v>42310.520138888904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6">
        <v>42256</v>
      </c>
      <c r="AH4583" s="6">
        <v>42256</v>
      </c>
      <c r="AI4583" s="6">
        <v>42237</v>
      </c>
      <c r="AJ4583" s="6">
        <v>42237</v>
      </c>
      <c r="AK4583" s="6">
        <v>42256</v>
      </c>
      <c r="AL4583">
        <v>151639804</v>
      </c>
      <c r="AM4583" s="6">
        <v>42238</v>
      </c>
      <c r="AN4583" s="6">
        <v>42310.521527777797</v>
      </c>
      <c r="AO4583" s="6">
        <v>42252</v>
      </c>
      <c r="AP4583">
        <v>0.27</v>
      </c>
      <c r="AQ4583" s="6">
        <v>42255</v>
      </c>
      <c r="AR4583">
        <v>5</v>
      </c>
      <c r="AS4583">
        <v>6</v>
      </c>
      <c r="AT4583" t="s">
        <v>84</v>
      </c>
      <c r="AU4583" t="s">
        <v>429</v>
      </c>
      <c r="AV4583" s="7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6">
        <v>42310.425694444399</v>
      </c>
      <c r="H4584">
        <v>260010000000</v>
      </c>
      <c r="I4584" t="s">
        <v>523</v>
      </c>
      <c r="J4584" t="s">
        <v>524</v>
      </c>
      <c r="K4584" t="s">
        <v>523</v>
      </c>
      <c r="L4584" s="6">
        <v>42310.434722222199</v>
      </c>
      <c r="M4584" s="7">
        <v>42310</v>
      </c>
      <c r="N4584" s="6">
        <v>42310.425694444399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6">
        <v>42292</v>
      </c>
      <c r="AH4584" s="6">
        <v>42292</v>
      </c>
      <c r="AI4584" s="6">
        <v>42278</v>
      </c>
      <c r="AJ4584" s="6">
        <v>42278</v>
      </c>
      <c r="AK4584" s="6">
        <v>42292</v>
      </c>
      <c r="AL4584">
        <v>151641813</v>
      </c>
      <c r="AM4584" s="6">
        <v>42278</v>
      </c>
      <c r="AN4584" s="6">
        <v>42310.434722222199</v>
      </c>
      <c r="AO4584" s="6"/>
      <c r="AP4584">
        <v>9.4649999999999999</v>
      </c>
      <c r="AQ4584" s="6"/>
      <c r="AR4584">
        <v>13</v>
      </c>
      <c r="AS4584">
        <v>6</v>
      </c>
      <c r="AT4584" t="s">
        <v>513</v>
      </c>
      <c r="AU4584" t="s">
        <v>2067</v>
      </c>
      <c r="AV4584" s="7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6">
        <v>42310.425694444399</v>
      </c>
      <c r="H4585">
        <v>260010000000</v>
      </c>
      <c r="I4585" t="s">
        <v>523</v>
      </c>
      <c r="J4585" t="s">
        <v>524</v>
      </c>
      <c r="K4585" t="s">
        <v>523</v>
      </c>
      <c r="L4585" s="6">
        <v>42310.435416666704</v>
      </c>
      <c r="M4585" s="7">
        <v>42310</v>
      </c>
      <c r="N4585" s="6">
        <v>42310.425694444399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6">
        <v>42292</v>
      </c>
      <c r="AH4585" s="6">
        <v>42292</v>
      </c>
      <c r="AI4585" s="6">
        <v>42278</v>
      </c>
      <c r="AJ4585" s="6">
        <v>42278</v>
      </c>
      <c r="AK4585" s="6">
        <v>42292</v>
      </c>
      <c r="AL4585">
        <v>151641813</v>
      </c>
      <c r="AM4585" s="6">
        <v>42278</v>
      </c>
      <c r="AN4585" s="6">
        <v>42310.435416666704</v>
      </c>
      <c r="AO4585" s="6"/>
      <c r="AP4585">
        <v>9.4649999999999999</v>
      </c>
      <c r="AQ4585" s="6"/>
      <c r="AR4585">
        <v>13</v>
      </c>
      <c r="AS4585">
        <v>6</v>
      </c>
      <c r="AT4585" t="s">
        <v>513</v>
      </c>
      <c r="AU4585" t="s">
        <v>2067</v>
      </c>
      <c r="AV4585" s="7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6">
        <v>42310.425694444399</v>
      </c>
      <c r="H4586">
        <v>260010000000</v>
      </c>
      <c r="I4586" t="s">
        <v>523</v>
      </c>
      <c r="J4586" t="s">
        <v>524</v>
      </c>
      <c r="K4586" t="s">
        <v>523</v>
      </c>
      <c r="L4586" s="6">
        <v>42310.436111111099</v>
      </c>
      <c r="M4586" s="7">
        <v>42310</v>
      </c>
      <c r="N4586" s="6">
        <v>42310.425694444399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6">
        <v>42292</v>
      </c>
      <c r="AH4586" s="6">
        <v>42292</v>
      </c>
      <c r="AI4586" s="6">
        <v>42278</v>
      </c>
      <c r="AJ4586" s="6">
        <v>42278</v>
      </c>
      <c r="AK4586" s="6">
        <v>42292</v>
      </c>
      <c r="AL4586">
        <v>151641813</v>
      </c>
      <c r="AM4586" s="6">
        <v>42278</v>
      </c>
      <c r="AN4586" s="6">
        <v>42310.436111111099</v>
      </c>
      <c r="AO4586" s="6"/>
      <c r="AP4586">
        <v>9.4649999999999999</v>
      </c>
      <c r="AQ4586" s="6"/>
      <c r="AR4586">
        <v>13</v>
      </c>
      <c r="AS4586">
        <v>6</v>
      </c>
      <c r="AT4586" t="s">
        <v>513</v>
      </c>
      <c r="AU4586" t="s">
        <v>2067</v>
      </c>
      <c r="AV4586" s="7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6">
        <v>42310.425694444399</v>
      </c>
      <c r="H4587">
        <v>260010000000</v>
      </c>
      <c r="I4587" t="s">
        <v>523</v>
      </c>
      <c r="J4587" t="s">
        <v>524</v>
      </c>
      <c r="K4587" t="s">
        <v>523</v>
      </c>
      <c r="L4587" s="6">
        <v>42310.436111111099</v>
      </c>
      <c r="M4587" s="7">
        <v>42310</v>
      </c>
      <c r="N4587" s="6">
        <v>42310.425694444399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6">
        <v>42292</v>
      </c>
      <c r="AH4587" s="6">
        <v>42292</v>
      </c>
      <c r="AI4587" s="6">
        <v>42278</v>
      </c>
      <c r="AJ4587" s="6">
        <v>42278</v>
      </c>
      <c r="AK4587" s="6">
        <v>42292</v>
      </c>
      <c r="AL4587">
        <v>151641813</v>
      </c>
      <c r="AM4587" s="6">
        <v>42278</v>
      </c>
      <c r="AN4587" s="6">
        <v>42310.436111111099</v>
      </c>
      <c r="AO4587" s="6"/>
      <c r="AP4587">
        <v>9.4649999999999999</v>
      </c>
      <c r="AQ4587" s="6"/>
      <c r="AR4587">
        <v>13</v>
      </c>
      <c r="AS4587">
        <v>6</v>
      </c>
      <c r="AT4587" t="s">
        <v>513</v>
      </c>
      <c r="AU4587" t="s">
        <v>2067</v>
      </c>
      <c r="AV4587" s="7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6">
        <v>42310.425694444399</v>
      </c>
      <c r="H4588">
        <v>260010000000</v>
      </c>
      <c r="I4588" t="s">
        <v>523</v>
      </c>
      <c r="J4588" t="s">
        <v>524</v>
      </c>
      <c r="K4588" t="s">
        <v>523</v>
      </c>
      <c r="L4588" s="6">
        <v>42310.436805555597</v>
      </c>
      <c r="M4588" s="7">
        <v>42310</v>
      </c>
      <c r="N4588" s="6">
        <v>42310.425694444399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6">
        <v>42292</v>
      </c>
      <c r="AH4588" s="6">
        <v>42292</v>
      </c>
      <c r="AI4588" s="6">
        <v>42278</v>
      </c>
      <c r="AJ4588" s="6">
        <v>42278</v>
      </c>
      <c r="AK4588" s="6">
        <v>42292</v>
      </c>
      <c r="AL4588">
        <v>151641813</v>
      </c>
      <c r="AM4588" s="6">
        <v>42278</v>
      </c>
      <c r="AN4588" s="6">
        <v>42310.436805555597</v>
      </c>
      <c r="AO4588" s="6"/>
      <c r="AP4588">
        <v>9.4649999999999999</v>
      </c>
      <c r="AQ4588" s="6"/>
      <c r="AR4588">
        <v>13</v>
      </c>
      <c r="AS4588">
        <v>6</v>
      </c>
      <c r="AT4588" t="s">
        <v>513</v>
      </c>
      <c r="AU4588" t="s">
        <v>2067</v>
      </c>
      <c r="AV4588" s="7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6">
        <v>42310.425694444399</v>
      </c>
      <c r="H4589">
        <v>260010000000</v>
      </c>
      <c r="I4589" t="s">
        <v>523</v>
      </c>
      <c r="J4589" t="s">
        <v>524</v>
      </c>
      <c r="K4589" t="s">
        <v>523</v>
      </c>
      <c r="L4589" s="6">
        <v>42310.436805555597</v>
      </c>
      <c r="M4589" s="7">
        <v>42310</v>
      </c>
      <c r="N4589" s="6">
        <v>42310.425694444399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6">
        <v>42292</v>
      </c>
      <c r="AH4589" s="6">
        <v>42292</v>
      </c>
      <c r="AI4589" s="6">
        <v>42278</v>
      </c>
      <c r="AJ4589" s="6">
        <v>42278</v>
      </c>
      <c r="AK4589" s="6">
        <v>42292</v>
      </c>
      <c r="AL4589">
        <v>151641813</v>
      </c>
      <c r="AM4589" s="6">
        <v>42278</v>
      </c>
      <c r="AN4589" s="6">
        <v>42310.436805555597</v>
      </c>
      <c r="AO4589" s="6"/>
      <c r="AP4589">
        <v>9.4649999999999999</v>
      </c>
      <c r="AQ4589" s="6"/>
      <c r="AR4589">
        <v>13</v>
      </c>
      <c r="AS4589">
        <v>6</v>
      </c>
      <c r="AT4589" t="s">
        <v>513</v>
      </c>
      <c r="AU4589" t="s">
        <v>2067</v>
      </c>
      <c r="AV4589" s="7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6">
        <v>42310.948611111096</v>
      </c>
      <c r="H4590">
        <v>260010000000</v>
      </c>
      <c r="I4590" t="s">
        <v>954</v>
      </c>
      <c r="J4590" t="s">
        <v>955</v>
      </c>
      <c r="K4590" t="s">
        <v>954</v>
      </c>
      <c r="L4590" s="6">
        <v>42310.949305555601</v>
      </c>
      <c r="M4590" s="7">
        <v>42310</v>
      </c>
      <c r="N4590" s="6">
        <v>42310.948611111096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6">
        <v>42292</v>
      </c>
      <c r="AH4590" s="6">
        <v>42292</v>
      </c>
      <c r="AI4590" s="6">
        <v>42278</v>
      </c>
      <c r="AJ4590" s="6">
        <v>42278</v>
      </c>
      <c r="AK4590" s="6">
        <v>42292</v>
      </c>
      <c r="AL4590">
        <v>151641813</v>
      </c>
      <c r="AM4590" s="6">
        <v>42278</v>
      </c>
      <c r="AN4590" s="6">
        <v>42310.949305555601</v>
      </c>
      <c r="AO4590" s="6"/>
      <c r="AP4590">
        <v>9.4649999999999999</v>
      </c>
      <c r="AQ4590" s="6"/>
      <c r="AR4590">
        <v>4</v>
      </c>
      <c r="AS4590">
        <v>1</v>
      </c>
      <c r="AT4590" t="s">
        <v>229</v>
      </c>
      <c r="AU4590" t="s">
        <v>2067</v>
      </c>
      <c r="AV4590" s="7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6">
        <v>42310.3034722222</v>
      </c>
      <c r="H4591">
        <v>260010000000</v>
      </c>
      <c r="I4591" t="s">
        <v>871</v>
      </c>
      <c r="J4591" t="s">
        <v>872</v>
      </c>
      <c r="K4591" t="s">
        <v>871</v>
      </c>
      <c r="L4591" s="6">
        <v>42310.305555555598</v>
      </c>
      <c r="M4591" s="7">
        <v>42310</v>
      </c>
      <c r="N4591" s="6">
        <v>42310.30347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6">
        <v>42292</v>
      </c>
      <c r="AH4591" s="6">
        <v>42307</v>
      </c>
      <c r="AI4591" s="6">
        <v>42278</v>
      </c>
      <c r="AJ4591" s="6">
        <v>42278</v>
      </c>
      <c r="AK4591" s="6">
        <v>42292</v>
      </c>
      <c r="AL4591">
        <v>151641813</v>
      </c>
      <c r="AM4591" s="6">
        <v>42278</v>
      </c>
      <c r="AN4591" s="6">
        <v>42310.305555555598</v>
      </c>
      <c r="AO4591" s="6"/>
      <c r="AP4591">
        <v>9.4649999999999999</v>
      </c>
      <c r="AQ4591" s="6"/>
      <c r="AR4591">
        <v>4</v>
      </c>
      <c r="AS4591">
        <v>4</v>
      </c>
      <c r="AT4591" t="s">
        <v>229</v>
      </c>
      <c r="AU4591" t="s">
        <v>2067</v>
      </c>
      <c r="AV4591" s="7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6">
        <v>42310.425694444399</v>
      </c>
      <c r="H4592">
        <v>260010000000</v>
      </c>
      <c r="I4592" t="s">
        <v>523</v>
      </c>
      <c r="J4592" t="s">
        <v>524</v>
      </c>
      <c r="K4592" t="s">
        <v>523</v>
      </c>
      <c r="L4592" s="6">
        <v>42310.436805555597</v>
      </c>
      <c r="M4592" s="7">
        <v>42310</v>
      </c>
      <c r="N4592" s="6">
        <v>42310.425694444399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6">
        <v>42292</v>
      </c>
      <c r="AH4592" s="6">
        <v>42307</v>
      </c>
      <c r="AI4592" s="6">
        <v>42278</v>
      </c>
      <c r="AJ4592" s="6">
        <v>42278</v>
      </c>
      <c r="AK4592" s="6">
        <v>42292</v>
      </c>
      <c r="AL4592">
        <v>151641813</v>
      </c>
      <c r="AM4592" s="6">
        <v>42278</v>
      </c>
      <c r="AN4592" s="6">
        <v>42310.436805555597</v>
      </c>
      <c r="AO4592" s="6"/>
      <c r="AP4592">
        <v>9.4649999999999999</v>
      </c>
      <c r="AQ4592" s="6"/>
      <c r="AR4592">
        <v>13</v>
      </c>
      <c r="AS4592">
        <v>6</v>
      </c>
      <c r="AT4592" t="s">
        <v>513</v>
      </c>
      <c r="AU4592" t="s">
        <v>2067</v>
      </c>
      <c r="AV4592" s="7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6">
        <v>42310.425694444399</v>
      </c>
      <c r="H4593">
        <v>260010000000</v>
      </c>
      <c r="I4593" t="s">
        <v>523</v>
      </c>
      <c r="J4593" t="s">
        <v>524</v>
      </c>
      <c r="K4593" t="s">
        <v>523</v>
      </c>
      <c r="L4593" s="6">
        <v>42310.4375</v>
      </c>
      <c r="M4593" s="7">
        <v>42310</v>
      </c>
      <c r="N4593" s="6">
        <v>42310.425694444399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6">
        <v>42292</v>
      </c>
      <c r="AH4593" s="6">
        <v>42307</v>
      </c>
      <c r="AI4593" s="6">
        <v>42278</v>
      </c>
      <c r="AJ4593" s="6">
        <v>42278</v>
      </c>
      <c r="AK4593" s="6">
        <v>42292</v>
      </c>
      <c r="AL4593">
        <v>151641813</v>
      </c>
      <c r="AM4593" s="6">
        <v>42278</v>
      </c>
      <c r="AN4593" s="6">
        <v>42310.4375</v>
      </c>
      <c r="AO4593" s="6"/>
      <c r="AP4593">
        <v>9.4649999999999999</v>
      </c>
      <c r="AQ4593" s="6"/>
      <c r="AR4593">
        <v>13</v>
      </c>
      <c r="AS4593">
        <v>6</v>
      </c>
      <c r="AT4593" t="s">
        <v>513</v>
      </c>
      <c r="AU4593" t="s">
        <v>2067</v>
      </c>
      <c r="AV4593" s="7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6">
        <v>42310.425694444399</v>
      </c>
      <c r="H4594">
        <v>260010000000</v>
      </c>
      <c r="I4594" t="s">
        <v>523</v>
      </c>
      <c r="J4594" t="s">
        <v>524</v>
      </c>
      <c r="K4594" t="s">
        <v>523</v>
      </c>
      <c r="L4594" s="6">
        <v>42310.436111111099</v>
      </c>
      <c r="M4594" s="7">
        <v>42310</v>
      </c>
      <c r="N4594" s="6">
        <v>42310.425694444399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6">
        <v>42292</v>
      </c>
      <c r="AH4594" s="6">
        <v>42292</v>
      </c>
      <c r="AI4594" s="6">
        <v>42278</v>
      </c>
      <c r="AJ4594" s="6">
        <v>42278</v>
      </c>
      <c r="AK4594" s="6">
        <v>42292</v>
      </c>
      <c r="AL4594">
        <v>151641813</v>
      </c>
      <c r="AM4594" s="6">
        <v>42278</v>
      </c>
      <c r="AN4594" s="6">
        <v>42310.436111111099</v>
      </c>
      <c r="AO4594" s="6">
        <v>42312</v>
      </c>
      <c r="AP4594">
        <v>9.4649999999999999</v>
      </c>
      <c r="AQ4594" s="6">
        <v>42318</v>
      </c>
      <c r="AR4594">
        <v>13</v>
      </c>
      <c r="AS4594">
        <v>6</v>
      </c>
      <c r="AT4594" t="s">
        <v>513</v>
      </c>
      <c r="AU4594" t="s">
        <v>2067</v>
      </c>
      <c r="AV4594" s="7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6">
        <v>42310.506944444402</v>
      </c>
      <c r="H4595">
        <v>260010000000</v>
      </c>
      <c r="I4595" t="s">
        <v>506</v>
      </c>
      <c r="J4595" t="s">
        <v>306</v>
      </c>
      <c r="K4595" t="s">
        <v>506</v>
      </c>
      <c r="L4595" s="6">
        <v>42310.506944444402</v>
      </c>
      <c r="M4595" s="7">
        <v>42310</v>
      </c>
      <c r="N4595" s="6">
        <v>42310.506944444402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6">
        <v>42292</v>
      </c>
      <c r="AH4595" s="6">
        <v>42292</v>
      </c>
      <c r="AI4595" s="6">
        <v>42283</v>
      </c>
      <c r="AJ4595" s="6">
        <v>42283</v>
      </c>
      <c r="AK4595" s="6">
        <v>42292</v>
      </c>
      <c r="AL4595">
        <v>151642263</v>
      </c>
      <c r="AM4595" s="6">
        <v>42287</v>
      </c>
      <c r="AN4595" s="6">
        <v>42310.506944444402</v>
      </c>
      <c r="AO4595" s="6">
        <v>42311</v>
      </c>
      <c r="AP4595">
        <v>8</v>
      </c>
      <c r="AQ4595" s="6">
        <v>42311</v>
      </c>
      <c r="AR4595">
        <v>13</v>
      </c>
      <c r="AS4595">
        <v>1</v>
      </c>
      <c r="AT4595" t="s">
        <v>513</v>
      </c>
      <c r="AU4595" t="s">
        <v>3438</v>
      </c>
      <c r="AV4595" s="7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6">
        <v>42310.506944444402</v>
      </c>
      <c r="H4596">
        <v>260010000000</v>
      </c>
      <c r="I4596" t="s">
        <v>506</v>
      </c>
      <c r="J4596" t="s">
        <v>306</v>
      </c>
      <c r="K4596" t="s">
        <v>506</v>
      </c>
      <c r="L4596" s="6">
        <v>42310.507638888899</v>
      </c>
      <c r="M4596" s="7">
        <v>42310</v>
      </c>
      <c r="N4596" s="6">
        <v>42310.506944444402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6">
        <v>42292</v>
      </c>
      <c r="AH4596" s="6">
        <v>42292</v>
      </c>
      <c r="AI4596" s="6">
        <v>42283</v>
      </c>
      <c r="AJ4596" s="6">
        <v>42283</v>
      </c>
      <c r="AK4596" s="6">
        <v>42292</v>
      </c>
      <c r="AL4596">
        <v>151642263</v>
      </c>
      <c r="AM4596" s="6">
        <v>42287</v>
      </c>
      <c r="AN4596" s="6">
        <v>42310.507638888899</v>
      </c>
      <c r="AO4596" s="6">
        <v>42311</v>
      </c>
      <c r="AP4596">
        <v>8</v>
      </c>
      <c r="AQ4596" s="6">
        <v>42311</v>
      </c>
      <c r="AR4596">
        <v>13</v>
      </c>
      <c r="AS4596">
        <v>1</v>
      </c>
      <c r="AT4596" t="s">
        <v>513</v>
      </c>
      <c r="AU4596" t="s">
        <v>3441</v>
      </c>
      <c r="AV4596" s="7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6">
        <v>42310.425694444399</v>
      </c>
      <c r="H4597">
        <v>260010000000</v>
      </c>
      <c r="I4597" t="s">
        <v>523</v>
      </c>
      <c r="J4597" t="s">
        <v>524</v>
      </c>
      <c r="K4597" t="s">
        <v>523</v>
      </c>
      <c r="L4597" s="6">
        <v>42310.474999999999</v>
      </c>
      <c r="M4597" s="7">
        <v>42310</v>
      </c>
      <c r="N4597" s="6">
        <v>42310.425694444399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6">
        <v>42293</v>
      </c>
      <c r="AH4597" s="6">
        <v>42293</v>
      </c>
      <c r="AI4597" s="6">
        <v>42284</v>
      </c>
      <c r="AJ4597" s="6">
        <v>42284</v>
      </c>
      <c r="AK4597" s="6">
        <v>42293</v>
      </c>
      <c r="AL4597">
        <v>151642199</v>
      </c>
      <c r="AM4597" s="6">
        <v>42286</v>
      </c>
      <c r="AN4597" s="6">
        <v>42310.474999999999</v>
      </c>
      <c r="AO4597" s="6"/>
      <c r="AP4597">
        <v>2.9</v>
      </c>
      <c r="AQ4597" s="6"/>
      <c r="AR4597">
        <v>13</v>
      </c>
      <c r="AS4597">
        <v>6</v>
      </c>
      <c r="AT4597" t="s">
        <v>513</v>
      </c>
      <c r="AU4597" t="s">
        <v>553</v>
      </c>
      <c r="AV4597" s="7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6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6">
        <v>42310.518750000003</v>
      </c>
      <c r="M4598" s="7">
        <v>42310</v>
      </c>
      <c r="N4598" s="6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6">
        <v>42294</v>
      </c>
      <c r="AH4598" s="6">
        <v>42295</v>
      </c>
      <c r="AI4598" s="6">
        <v>42284</v>
      </c>
      <c r="AJ4598" s="6">
        <v>42284</v>
      </c>
      <c r="AK4598" s="6">
        <v>42294</v>
      </c>
      <c r="AL4598">
        <v>151653830</v>
      </c>
      <c r="AM4598" s="6">
        <v>42293</v>
      </c>
      <c r="AN4598" s="6">
        <v>42310.518750000003</v>
      </c>
      <c r="AO4598" s="6">
        <v>42311</v>
      </c>
      <c r="AP4598">
        <v>1</v>
      </c>
      <c r="AQ4598" s="6">
        <v>42310</v>
      </c>
      <c r="AR4598">
        <v>5</v>
      </c>
      <c r="AS4598">
        <v>6</v>
      </c>
      <c r="AT4598" t="s">
        <v>84</v>
      </c>
      <c r="AU4598" t="s">
        <v>331</v>
      </c>
      <c r="AV4598" s="7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6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6">
        <v>42310.518750000003</v>
      </c>
      <c r="M4599" s="7">
        <v>42310</v>
      </c>
      <c r="N4599" s="6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6">
        <v>42294</v>
      </c>
      <c r="AH4599" s="6">
        <v>42295</v>
      </c>
      <c r="AI4599" s="6">
        <v>42284</v>
      </c>
      <c r="AJ4599" s="6">
        <v>42284</v>
      </c>
      <c r="AK4599" s="6">
        <v>42294</v>
      </c>
      <c r="AL4599">
        <v>151653830</v>
      </c>
      <c r="AM4599" s="6">
        <v>42293</v>
      </c>
      <c r="AN4599" s="6">
        <v>42310.518750000003</v>
      </c>
      <c r="AO4599" s="6">
        <v>42311</v>
      </c>
      <c r="AP4599">
        <v>1</v>
      </c>
      <c r="AQ4599" s="6">
        <v>42310</v>
      </c>
      <c r="AR4599">
        <v>5</v>
      </c>
      <c r="AS4599">
        <v>6</v>
      </c>
      <c r="AT4599" t="s">
        <v>84</v>
      </c>
      <c r="AU4599" t="s">
        <v>333</v>
      </c>
      <c r="AV4599" s="7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6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6">
        <v>42310.518750000003</v>
      </c>
      <c r="M4600" s="7">
        <v>42310</v>
      </c>
      <c r="N4600" s="6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6">
        <v>42294</v>
      </c>
      <c r="AH4600" s="6">
        <v>42295</v>
      </c>
      <c r="AI4600" s="6">
        <v>42284</v>
      </c>
      <c r="AJ4600" s="6">
        <v>42284</v>
      </c>
      <c r="AK4600" s="6">
        <v>42294</v>
      </c>
      <c r="AL4600">
        <v>151653830</v>
      </c>
      <c r="AM4600" s="6">
        <v>42293</v>
      </c>
      <c r="AN4600" s="6">
        <v>42310.518750000003</v>
      </c>
      <c r="AO4600" s="6">
        <v>42311</v>
      </c>
      <c r="AP4600">
        <v>1</v>
      </c>
      <c r="AQ4600" s="6">
        <v>42310</v>
      </c>
      <c r="AR4600">
        <v>5</v>
      </c>
      <c r="AS4600">
        <v>6</v>
      </c>
      <c r="AT4600" t="s">
        <v>84</v>
      </c>
      <c r="AU4600" t="s">
        <v>640</v>
      </c>
      <c r="AV4600" s="7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6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6">
        <v>42310.518750000003</v>
      </c>
      <c r="M4601" s="7">
        <v>42310</v>
      </c>
      <c r="N4601" s="6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6">
        <v>42294</v>
      </c>
      <c r="AH4601" s="6">
        <v>42295</v>
      </c>
      <c r="AI4601" s="6">
        <v>42284</v>
      </c>
      <c r="AJ4601" s="6">
        <v>42284</v>
      </c>
      <c r="AK4601" s="6">
        <v>42294</v>
      </c>
      <c r="AL4601">
        <v>151653830</v>
      </c>
      <c r="AM4601" s="6">
        <v>42293</v>
      </c>
      <c r="AN4601" s="6">
        <v>42310.518750000003</v>
      </c>
      <c r="AO4601" s="6">
        <v>42311</v>
      </c>
      <c r="AP4601">
        <v>1</v>
      </c>
      <c r="AQ4601" s="6">
        <v>42310</v>
      </c>
      <c r="AR4601">
        <v>5</v>
      </c>
      <c r="AS4601">
        <v>6</v>
      </c>
      <c r="AT4601" t="s">
        <v>84</v>
      </c>
      <c r="AU4601" t="s">
        <v>326</v>
      </c>
      <c r="AV4601" s="7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6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6">
        <v>42310.518750000003</v>
      </c>
      <c r="M4602" s="7">
        <v>42310</v>
      </c>
      <c r="N4602" s="6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6">
        <v>42294</v>
      </c>
      <c r="AH4602" s="6">
        <v>42295</v>
      </c>
      <c r="AI4602" s="6">
        <v>42284</v>
      </c>
      <c r="AJ4602" s="6">
        <v>42284</v>
      </c>
      <c r="AK4602" s="6">
        <v>42294</v>
      </c>
      <c r="AL4602">
        <v>151653830</v>
      </c>
      <c r="AM4602" s="6">
        <v>42293</v>
      </c>
      <c r="AN4602" s="6">
        <v>42310.518750000003</v>
      </c>
      <c r="AO4602" s="6">
        <v>42311</v>
      </c>
      <c r="AP4602">
        <v>1</v>
      </c>
      <c r="AQ4602" s="6">
        <v>42310</v>
      </c>
      <c r="AR4602">
        <v>5</v>
      </c>
      <c r="AS4602">
        <v>6</v>
      </c>
      <c r="AT4602" t="s">
        <v>84</v>
      </c>
      <c r="AU4602" t="s">
        <v>328</v>
      </c>
      <c r="AV4602" s="7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6">
        <v>42310.734722222202</v>
      </c>
      <c r="H4603">
        <v>2600100000000</v>
      </c>
      <c r="I4603" t="s">
        <v>3253</v>
      </c>
      <c r="J4603" t="s">
        <v>3254</v>
      </c>
      <c r="K4603" t="s">
        <v>3253</v>
      </c>
      <c r="L4603" s="6">
        <v>42310.739583333299</v>
      </c>
      <c r="M4603" s="7">
        <v>42310</v>
      </c>
      <c r="N4603" s="6">
        <v>42310.734722222202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6">
        <v>42294</v>
      </c>
      <c r="AH4603" s="6">
        <v>42295</v>
      </c>
      <c r="AI4603" s="6">
        <v>42284</v>
      </c>
      <c r="AJ4603" s="6">
        <v>42284</v>
      </c>
      <c r="AK4603" s="6">
        <v>42294</v>
      </c>
      <c r="AL4603">
        <v>151653801</v>
      </c>
      <c r="AM4603" s="6">
        <v>42293</v>
      </c>
      <c r="AN4603" s="6">
        <v>42310.739583333299</v>
      </c>
      <c r="AO4603" s="6">
        <v>42311</v>
      </c>
      <c r="AP4603">
        <v>1.25</v>
      </c>
      <c r="AQ4603" s="6">
        <v>42310</v>
      </c>
      <c r="AR4603">
        <v>5</v>
      </c>
      <c r="AS4603">
        <v>6</v>
      </c>
      <c r="AT4603" t="s">
        <v>84</v>
      </c>
      <c r="AU4603" t="s">
        <v>331</v>
      </c>
      <c r="AV4603" s="7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6">
        <v>42310.734722222202</v>
      </c>
      <c r="H4604">
        <v>2600100000000</v>
      </c>
      <c r="I4604" t="s">
        <v>3253</v>
      </c>
      <c r="J4604" t="s">
        <v>3254</v>
      </c>
      <c r="K4604" t="s">
        <v>3253</v>
      </c>
      <c r="L4604" s="6">
        <v>42310.739583333299</v>
      </c>
      <c r="M4604" s="7">
        <v>42310</v>
      </c>
      <c r="N4604" s="6">
        <v>42310.734722222202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6">
        <v>42294</v>
      </c>
      <c r="AH4604" s="6">
        <v>42295</v>
      </c>
      <c r="AI4604" s="6">
        <v>42284</v>
      </c>
      <c r="AJ4604" s="6">
        <v>42284</v>
      </c>
      <c r="AK4604" s="6">
        <v>42294</v>
      </c>
      <c r="AL4604">
        <v>151653801</v>
      </c>
      <c r="AM4604" s="6">
        <v>42293</v>
      </c>
      <c r="AN4604" s="6">
        <v>42310.739583333299</v>
      </c>
      <c r="AO4604" s="6">
        <v>42311</v>
      </c>
      <c r="AP4604">
        <v>1.25</v>
      </c>
      <c r="AQ4604" s="6">
        <v>42310</v>
      </c>
      <c r="AR4604">
        <v>5</v>
      </c>
      <c r="AS4604">
        <v>6</v>
      </c>
      <c r="AT4604" t="s">
        <v>84</v>
      </c>
      <c r="AU4604" t="s">
        <v>333</v>
      </c>
      <c r="AV4604" s="7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6">
        <v>42310.734722222202</v>
      </c>
      <c r="H4605">
        <v>2600100000000</v>
      </c>
      <c r="I4605" t="s">
        <v>3253</v>
      </c>
      <c r="J4605" t="s">
        <v>3254</v>
      </c>
      <c r="K4605" t="s">
        <v>3253</v>
      </c>
      <c r="L4605" s="6">
        <v>42310.739583333299</v>
      </c>
      <c r="M4605" s="7">
        <v>42310</v>
      </c>
      <c r="N4605" s="6">
        <v>42310.734722222202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6">
        <v>42294</v>
      </c>
      <c r="AH4605" s="6">
        <v>42295</v>
      </c>
      <c r="AI4605" s="6">
        <v>42284</v>
      </c>
      <c r="AJ4605" s="6">
        <v>42284</v>
      </c>
      <c r="AK4605" s="6">
        <v>42294</v>
      </c>
      <c r="AL4605">
        <v>151653801</v>
      </c>
      <c r="AM4605" s="6">
        <v>42293</v>
      </c>
      <c r="AN4605" s="6">
        <v>42310.739583333299</v>
      </c>
      <c r="AO4605" s="6">
        <v>42311</v>
      </c>
      <c r="AP4605">
        <v>1.25</v>
      </c>
      <c r="AQ4605" s="6">
        <v>42310</v>
      </c>
      <c r="AR4605">
        <v>5</v>
      </c>
      <c r="AS4605">
        <v>6</v>
      </c>
      <c r="AT4605" t="s">
        <v>84</v>
      </c>
      <c r="AU4605" t="s">
        <v>640</v>
      </c>
      <c r="AV4605" s="7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6">
        <v>42310.734722222202</v>
      </c>
      <c r="H4606">
        <v>2600100000000</v>
      </c>
      <c r="I4606" t="s">
        <v>3253</v>
      </c>
      <c r="J4606" t="s">
        <v>3254</v>
      </c>
      <c r="K4606" t="s">
        <v>3253</v>
      </c>
      <c r="L4606" s="6">
        <v>42310.739583333299</v>
      </c>
      <c r="M4606" s="7">
        <v>42310</v>
      </c>
      <c r="N4606" s="6">
        <v>42310.734722222202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6">
        <v>42294</v>
      </c>
      <c r="AH4606" s="6">
        <v>42295</v>
      </c>
      <c r="AI4606" s="6">
        <v>42284</v>
      </c>
      <c r="AJ4606" s="6">
        <v>42284</v>
      </c>
      <c r="AK4606" s="6">
        <v>42294</v>
      </c>
      <c r="AL4606">
        <v>151653801</v>
      </c>
      <c r="AM4606" s="6">
        <v>42293</v>
      </c>
      <c r="AN4606" s="6">
        <v>42310.739583333299</v>
      </c>
      <c r="AO4606" s="6">
        <v>42311</v>
      </c>
      <c r="AP4606">
        <v>1.25</v>
      </c>
      <c r="AQ4606" s="6">
        <v>42310</v>
      </c>
      <c r="AR4606">
        <v>5</v>
      </c>
      <c r="AS4606">
        <v>6</v>
      </c>
      <c r="AT4606" t="s">
        <v>84</v>
      </c>
      <c r="AU4606" t="s">
        <v>326</v>
      </c>
      <c r="AV4606" s="7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6">
        <v>42310.734722222202</v>
      </c>
      <c r="H4607">
        <v>2600100000000</v>
      </c>
      <c r="I4607" t="s">
        <v>3253</v>
      </c>
      <c r="J4607" t="s">
        <v>3254</v>
      </c>
      <c r="K4607" t="s">
        <v>3253</v>
      </c>
      <c r="L4607" s="6">
        <v>42310.739583333299</v>
      </c>
      <c r="M4607" s="7">
        <v>42310</v>
      </c>
      <c r="N4607" s="6">
        <v>42310.734722222202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6">
        <v>42294</v>
      </c>
      <c r="AH4607" s="6">
        <v>42295</v>
      </c>
      <c r="AI4607" s="6">
        <v>42284</v>
      </c>
      <c r="AJ4607" s="6">
        <v>42284</v>
      </c>
      <c r="AK4607" s="6">
        <v>42294</v>
      </c>
      <c r="AL4607">
        <v>151653801</v>
      </c>
      <c r="AM4607" s="6">
        <v>42293</v>
      </c>
      <c r="AN4607" s="6">
        <v>42310.739583333299</v>
      </c>
      <c r="AO4607" s="6">
        <v>42311</v>
      </c>
      <c r="AP4607">
        <v>1.25</v>
      </c>
      <c r="AQ4607" s="6">
        <v>42310</v>
      </c>
      <c r="AR4607">
        <v>5</v>
      </c>
      <c r="AS4607">
        <v>6</v>
      </c>
      <c r="AT4607" t="s">
        <v>84</v>
      </c>
      <c r="AU4607" t="s">
        <v>328</v>
      </c>
      <c r="AV4607" s="7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6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6">
        <v>42310.792361111096</v>
      </c>
      <c r="M4608" s="7">
        <v>42310</v>
      </c>
      <c r="N4608" s="6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6">
        <v>42294</v>
      </c>
      <c r="AH4608" s="6">
        <v>42295</v>
      </c>
      <c r="AI4608" s="6">
        <v>42284</v>
      </c>
      <c r="AJ4608" s="6">
        <v>42284</v>
      </c>
      <c r="AK4608" s="6">
        <v>42294</v>
      </c>
      <c r="AL4608">
        <v>151653830</v>
      </c>
      <c r="AM4608" s="6">
        <v>42293</v>
      </c>
      <c r="AN4608" s="6">
        <v>42310.792361111096</v>
      </c>
      <c r="AO4608" s="6">
        <v>42311</v>
      </c>
      <c r="AP4608">
        <v>1</v>
      </c>
      <c r="AQ4608" s="6">
        <v>42310</v>
      </c>
      <c r="AR4608">
        <v>12</v>
      </c>
      <c r="AS4608">
        <v>12</v>
      </c>
      <c r="AT4608" t="s">
        <v>107</v>
      </c>
      <c r="AU4608" t="s">
        <v>331</v>
      </c>
      <c r="AV4608" s="7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6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6">
        <v>42310.792361111096</v>
      </c>
      <c r="M4609" s="7">
        <v>42310</v>
      </c>
      <c r="N4609" s="6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6">
        <v>42294</v>
      </c>
      <c r="AH4609" s="6">
        <v>42295</v>
      </c>
      <c r="AI4609" s="6">
        <v>42284</v>
      </c>
      <c r="AJ4609" s="6">
        <v>42284</v>
      </c>
      <c r="AK4609" s="6">
        <v>42294</v>
      </c>
      <c r="AL4609">
        <v>151653830</v>
      </c>
      <c r="AM4609" s="6">
        <v>42293</v>
      </c>
      <c r="AN4609" s="6">
        <v>42310.792361111096</v>
      </c>
      <c r="AO4609" s="6">
        <v>42311</v>
      </c>
      <c r="AP4609">
        <v>1</v>
      </c>
      <c r="AQ4609" s="6">
        <v>42310</v>
      </c>
      <c r="AR4609">
        <v>12</v>
      </c>
      <c r="AS4609">
        <v>12</v>
      </c>
      <c r="AT4609" t="s">
        <v>107</v>
      </c>
      <c r="AU4609" t="s">
        <v>333</v>
      </c>
      <c r="AV4609" s="7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6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6">
        <v>42310.792361111096</v>
      </c>
      <c r="M4610" s="7">
        <v>42310</v>
      </c>
      <c r="N4610" s="6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6">
        <v>42294</v>
      </c>
      <c r="AH4610" s="6">
        <v>42295</v>
      </c>
      <c r="AI4610" s="6">
        <v>42284</v>
      </c>
      <c r="AJ4610" s="6">
        <v>42284</v>
      </c>
      <c r="AK4610" s="6">
        <v>42294</v>
      </c>
      <c r="AL4610">
        <v>151653830</v>
      </c>
      <c r="AM4610" s="6">
        <v>42293</v>
      </c>
      <c r="AN4610" s="6">
        <v>42310.792361111096</v>
      </c>
      <c r="AO4610" s="6">
        <v>42311</v>
      </c>
      <c r="AP4610">
        <v>1</v>
      </c>
      <c r="AQ4610" s="6">
        <v>42310</v>
      </c>
      <c r="AR4610">
        <v>12</v>
      </c>
      <c r="AS4610">
        <v>12</v>
      </c>
      <c r="AT4610" t="s">
        <v>107</v>
      </c>
      <c r="AU4610" t="s">
        <v>640</v>
      </c>
      <c r="AV4610" s="7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6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6">
        <v>42310.792361111096</v>
      </c>
      <c r="M4611" s="7">
        <v>42310</v>
      </c>
      <c r="N4611" s="6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6">
        <v>42294</v>
      </c>
      <c r="AH4611" s="6">
        <v>42295</v>
      </c>
      <c r="AI4611" s="6">
        <v>42284</v>
      </c>
      <c r="AJ4611" s="6">
        <v>42284</v>
      </c>
      <c r="AK4611" s="6">
        <v>42294</v>
      </c>
      <c r="AL4611">
        <v>151653830</v>
      </c>
      <c r="AM4611" s="6">
        <v>42293</v>
      </c>
      <c r="AN4611" s="6">
        <v>42310.792361111096</v>
      </c>
      <c r="AO4611" s="6">
        <v>42311</v>
      </c>
      <c r="AP4611">
        <v>1</v>
      </c>
      <c r="AQ4611" s="6">
        <v>42310</v>
      </c>
      <c r="AR4611">
        <v>12</v>
      </c>
      <c r="AS4611">
        <v>12</v>
      </c>
      <c r="AT4611" t="s">
        <v>107</v>
      </c>
      <c r="AU4611" t="s">
        <v>326</v>
      </c>
      <c r="AV4611" s="7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6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6">
        <v>42310.792361111096</v>
      </c>
      <c r="M4612" s="7">
        <v>42310</v>
      </c>
      <c r="N4612" s="6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6">
        <v>42294</v>
      </c>
      <c r="AH4612" s="6">
        <v>42295</v>
      </c>
      <c r="AI4612" s="6">
        <v>42284</v>
      </c>
      <c r="AJ4612" s="6">
        <v>42284</v>
      </c>
      <c r="AK4612" s="6">
        <v>42294</v>
      </c>
      <c r="AL4612">
        <v>151653830</v>
      </c>
      <c r="AM4612" s="6">
        <v>42293</v>
      </c>
      <c r="AN4612" s="6">
        <v>42310.792361111096</v>
      </c>
      <c r="AO4612" s="6">
        <v>42311</v>
      </c>
      <c r="AP4612">
        <v>1</v>
      </c>
      <c r="AQ4612" s="6">
        <v>42310</v>
      </c>
      <c r="AR4612">
        <v>12</v>
      </c>
      <c r="AS4612">
        <v>12</v>
      </c>
      <c r="AT4612" t="s">
        <v>107</v>
      </c>
      <c r="AU4612" t="s">
        <v>328</v>
      </c>
      <c r="AV4612" s="7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6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6">
        <v>42310.793055555601</v>
      </c>
      <c r="M4613" s="7">
        <v>42310</v>
      </c>
      <c r="N4613" s="6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6">
        <v>42294</v>
      </c>
      <c r="AH4613" s="6">
        <v>42295</v>
      </c>
      <c r="AI4613" s="6">
        <v>42284</v>
      </c>
      <c r="AJ4613" s="6">
        <v>42284</v>
      </c>
      <c r="AK4613" s="6">
        <v>42294</v>
      </c>
      <c r="AL4613">
        <v>151653830</v>
      </c>
      <c r="AM4613" s="6">
        <v>42293</v>
      </c>
      <c r="AN4613" s="6">
        <v>42310.793055555601</v>
      </c>
      <c r="AO4613" s="6">
        <v>42311</v>
      </c>
      <c r="AP4613">
        <v>1</v>
      </c>
      <c r="AQ4613" s="6">
        <v>42310</v>
      </c>
      <c r="AR4613">
        <v>12</v>
      </c>
      <c r="AS4613">
        <v>12</v>
      </c>
      <c r="AT4613" t="s">
        <v>107</v>
      </c>
      <c r="AU4613" t="s">
        <v>331</v>
      </c>
      <c r="AV4613" s="7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6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6">
        <v>42310.793055555601</v>
      </c>
      <c r="M4614" s="7">
        <v>42310</v>
      </c>
      <c r="N4614" s="6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6">
        <v>42294</v>
      </c>
      <c r="AH4614" s="6">
        <v>42295</v>
      </c>
      <c r="AI4614" s="6">
        <v>42284</v>
      </c>
      <c r="AJ4614" s="6">
        <v>42284</v>
      </c>
      <c r="AK4614" s="6">
        <v>42294</v>
      </c>
      <c r="AL4614">
        <v>151653830</v>
      </c>
      <c r="AM4614" s="6">
        <v>42293</v>
      </c>
      <c r="AN4614" s="6">
        <v>42310.793055555601</v>
      </c>
      <c r="AO4614" s="6">
        <v>42311</v>
      </c>
      <c r="AP4614">
        <v>1</v>
      </c>
      <c r="AQ4614" s="6">
        <v>42310</v>
      </c>
      <c r="AR4614">
        <v>12</v>
      </c>
      <c r="AS4614">
        <v>12</v>
      </c>
      <c r="AT4614" t="s">
        <v>107</v>
      </c>
      <c r="AU4614" t="s">
        <v>333</v>
      </c>
      <c r="AV4614" s="7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6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6">
        <v>42310.793055555601</v>
      </c>
      <c r="M4615" s="7">
        <v>42310</v>
      </c>
      <c r="N4615" s="6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6">
        <v>42294</v>
      </c>
      <c r="AH4615" s="6">
        <v>42295</v>
      </c>
      <c r="AI4615" s="6">
        <v>42284</v>
      </c>
      <c r="AJ4615" s="6">
        <v>42284</v>
      </c>
      <c r="AK4615" s="6">
        <v>42294</v>
      </c>
      <c r="AL4615">
        <v>151653830</v>
      </c>
      <c r="AM4615" s="6">
        <v>42293</v>
      </c>
      <c r="AN4615" s="6">
        <v>42310.793055555601</v>
      </c>
      <c r="AO4615" s="6">
        <v>42311</v>
      </c>
      <c r="AP4615">
        <v>1</v>
      </c>
      <c r="AQ4615" s="6">
        <v>42310</v>
      </c>
      <c r="AR4615">
        <v>12</v>
      </c>
      <c r="AS4615">
        <v>12</v>
      </c>
      <c r="AT4615" t="s">
        <v>107</v>
      </c>
      <c r="AU4615" t="s">
        <v>640</v>
      </c>
      <c r="AV4615" s="7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6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6">
        <v>42310.793055555601</v>
      </c>
      <c r="M4616" s="7">
        <v>42310</v>
      </c>
      <c r="N4616" s="6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6">
        <v>42294</v>
      </c>
      <c r="AH4616" s="6">
        <v>42295</v>
      </c>
      <c r="AI4616" s="6">
        <v>42284</v>
      </c>
      <c r="AJ4616" s="6">
        <v>42284</v>
      </c>
      <c r="AK4616" s="6">
        <v>42294</v>
      </c>
      <c r="AL4616">
        <v>151653830</v>
      </c>
      <c r="AM4616" s="6">
        <v>42293</v>
      </c>
      <c r="AN4616" s="6">
        <v>42310.793055555601</v>
      </c>
      <c r="AO4616" s="6">
        <v>42311</v>
      </c>
      <c r="AP4616">
        <v>1</v>
      </c>
      <c r="AQ4616" s="6">
        <v>42310</v>
      </c>
      <c r="AR4616">
        <v>12</v>
      </c>
      <c r="AS4616">
        <v>12</v>
      </c>
      <c r="AT4616" t="s">
        <v>107</v>
      </c>
      <c r="AU4616" t="s">
        <v>326</v>
      </c>
      <c r="AV4616" s="7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6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6">
        <v>42310.793055555601</v>
      </c>
      <c r="M4617" s="7">
        <v>42310</v>
      </c>
      <c r="N4617" s="6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6">
        <v>42294</v>
      </c>
      <c r="AH4617" s="6">
        <v>42295</v>
      </c>
      <c r="AI4617" s="6">
        <v>42284</v>
      </c>
      <c r="AJ4617" s="6">
        <v>42284</v>
      </c>
      <c r="AK4617" s="6">
        <v>42294</v>
      </c>
      <c r="AL4617">
        <v>151653830</v>
      </c>
      <c r="AM4617" s="6">
        <v>42293</v>
      </c>
      <c r="AN4617" s="6">
        <v>42310.793055555601</v>
      </c>
      <c r="AO4617" s="6">
        <v>42311</v>
      </c>
      <c r="AP4617">
        <v>1</v>
      </c>
      <c r="AQ4617" s="6">
        <v>42310</v>
      </c>
      <c r="AR4617">
        <v>12</v>
      </c>
      <c r="AS4617">
        <v>12</v>
      </c>
      <c r="AT4617" t="s">
        <v>107</v>
      </c>
      <c r="AU4617" t="s">
        <v>328</v>
      </c>
      <c r="AV4617" s="7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6">
        <v>42310.861111111102</v>
      </c>
      <c r="H4618">
        <v>2600100000000</v>
      </c>
      <c r="I4618" t="s">
        <v>73</v>
      </c>
      <c r="J4618" t="s">
        <v>74</v>
      </c>
      <c r="K4618" t="s">
        <v>73</v>
      </c>
      <c r="L4618" s="6">
        <v>42310.994444444397</v>
      </c>
      <c r="M4618" s="7">
        <v>42310</v>
      </c>
      <c r="N4618" s="6">
        <v>42310.861111111102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6">
        <v>42294</v>
      </c>
      <c r="AH4618" s="6">
        <v>42307</v>
      </c>
      <c r="AI4618" s="6">
        <v>42284</v>
      </c>
      <c r="AJ4618" s="6">
        <v>42284</v>
      </c>
      <c r="AK4618" s="6">
        <v>42294</v>
      </c>
      <c r="AL4618">
        <v>151654652</v>
      </c>
      <c r="AM4618" s="6">
        <v>42303</v>
      </c>
      <c r="AN4618" s="6">
        <v>42310.994444444397</v>
      </c>
      <c r="AO4618" s="6">
        <v>42325</v>
      </c>
      <c r="AP4618">
        <v>3</v>
      </c>
      <c r="AQ4618" s="6">
        <v>42310</v>
      </c>
      <c r="AR4618">
        <v>5</v>
      </c>
      <c r="AS4618">
        <v>6</v>
      </c>
      <c r="AT4618" t="s">
        <v>84</v>
      </c>
      <c r="AU4618" t="s">
        <v>3450</v>
      </c>
      <c r="AV4618" s="7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6">
        <v>42310.456944444399</v>
      </c>
      <c r="H4619">
        <v>260010000000</v>
      </c>
      <c r="I4619" t="s">
        <v>301</v>
      </c>
      <c r="J4619" t="s">
        <v>302</v>
      </c>
      <c r="K4619" t="s">
        <v>301</v>
      </c>
      <c r="L4619" s="6">
        <v>42310.473611111098</v>
      </c>
      <c r="M4619" s="7">
        <v>42310</v>
      </c>
      <c r="N4619" s="6">
        <v>42310.456944444399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6">
        <v>42294</v>
      </c>
      <c r="AH4619" s="6">
        <v>42294</v>
      </c>
      <c r="AI4619" s="6">
        <v>42285</v>
      </c>
      <c r="AJ4619" s="6">
        <v>42285</v>
      </c>
      <c r="AK4619" s="6">
        <v>42294</v>
      </c>
      <c r="AL4619">
        <v>151642259</v>
      </c>
      <c r="AM4619" s="6">
        <v>42287</v>
      </c>
      <c r="AN4619" s="6">
        <v>42310.473611111098</v>
      </c>
      <c r="AO4619" s="6">
        <v>42317</v>
      </c>
      <c r="AP4619">
        <v>2.375</v>
      </c>
      <c r="AQ4619" s="6">
        <v>42307</v>
      </c>
      <c r="AR4619">
        <v>4</v>
      </c>
      <c r="AS4619">
        <v>4</v>
      </c>
      <c r="AT4619" t="s">
        <v>229</v>
      </c>
      <c r="AU4619" t="s">
        <v>3453</v>
      </c>
      <c r="AV4619" s="7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6">
        <v>42310.456944444399</v>
      </c>
      <c r="H4620">
        <v>260010000000</v>
      </c>
      <c r="I4620" t="s">
        <v>496</v>
      </c>
      <c r="J4620" t="s">
        <v>497</v>
      </c>
      <c r="K4620" t="s">
        <v>496</v>
      </c>
      <c r="L4620" s="6">
        <v>42310.474305555603</v>
      </c>
      <c r="M4620" s="7">
        <v>42310</v>
      </c>
      <c r="N4620" s="6">
        <v>42310.456944444399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6">
        <v>42294</v>
      </c>
      <c r="AH4620" s="6">
        <v>42294</v>
      </c>
      <c r="AI4620" s="6">
        <v>42285</v>
      </c>
      <c r="AJ4620" s="6">
        <v>42285</v>
      </c>
      <c r="AK4620" s="6">
        <v>42294</v>
      </c>
      <c r="AL4620">
        <v>151642449</v>
      </c>
      <c r="AM4620" s="6">
        <v>42290</v>
      </c>
      <c r="AN4620" s="6">
        <v>42310.474305555603</v>
      </c>
      <c r="AO4620" s="6"/>
      <c r="AP4620">
        <v>2.375</v>
      </c>
      <c r="AQ4620" s="6"/>
      <c r="AR4620">
        <v>4</v>
      </c>
      <c r="AS4620">
        <v>6</v>
      </c>
      <c r="AT4620" t="s">
        <v>229</v>
      </c>
      <c r="AU4620" t="s">
        <v>2077</v>
      </c>
      <c r="AV4620" s="7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6">
        <v>42310.645833333299</v>
      </c>
      <c r="H4621">
        <v>260010000000</v>
      </c>
      <c r="I4621" t="s">
        <v>285</v>
      </c>
      <c r="J4621" t="s">
        <v>286</v>
      </c>
      <c r="K4621" t="s">
        <v>285</v>
      </c>
      <c r="L4621" s="6">
        <v>42310.663194444402</v>
      </c>
      <c r="M4621" s="7">
        <v>42310</v>
      </c>
      <c r="N4621" s="6">
        <v>42310.645833333299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6">
        <v>42297</v>
      </c>
      <c r="AH4621" s="6">
        <v>42297</v>
      </c>
      <c r="AI4621" s="6">
        <v>42286</v>
      </c>
      <c r="AJ4621" s="6">
        <v>42286</v>
      </c>
      <c r="AK4621" s="6">
        <v>42297</v>
      </c>
      <c r="AL4621">
        <v>151642963</v>
      </c>
      <c r="AM4621" s="6">
        <v>42298</v>
      </c>
      <c r="AN4621" s="6">
        <v>42310.663194444402</v>
      </c>
      <c r="AO4621" s="6">
        <v>42315</v>
      </c>
      <c r="AP4621">
        <v>0.35</v>
      </c>
      <c r="AQ4621" s="6">
        <v>42301</v>
      </c>
      <c r="AR4621">
        <v>5</v>
      </c>
      <c r="AS4621">
        <v>16</v>
      </c>
      <c r="AT4621" t="s">
        <v>84</v>
      </c>
      <c r="AU4621" t="s">
        <v>428</v>
      </c>
      <c r="AV4621" s="7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6">
        <v>42310.645833333299</v>
      </c>
      <c r="H4622">
        <v>260010000000</v>
      </c>
      <c r="I4622" t="s">
        <v>285</v>
      </c>
      <c r="J4622" t="s">
        <v>286</v>
      </c>
      <c r="K4622" t="s">
        <v>285</v>
      </c>
      <c r="L4622" s="6">
        <v>42310.663194444402</v>
      </c>
      <c r="M4622" s="7">
        <v>42310</v>
      </c>
      <c r="N4622" s="6">
        <v>42310.645833333299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6">
        <v>42297</v>
      </c>
      <c r="AH4622" s="6">
        <v>42297</v>
      </c>
      <c r="AI4622" s="6">
        <v>42286</v>
      </c>
      <c r="AJ4622" s="6">
        <v>42286</v>
      </c>
      <c r="AK4622" s="6">
        <v>42297</v>
      </c>
      <c r="AL4622">
        <v>151642963</v>
      </c>
      <c r="AM4622" s="6">
        <v>42298</v>
      </c>
      <c r="AN4622" s="6">
        <v>42310.663194444402</v>
      </c>
      <c r="AO4622" s="6">
        <v>42315</v>
      </c>
      <c r="AP4622">
        <v>0.35</v>
      </c>
      <c r="AQ4622" s="6">
        <v>42301</v>
      </c>
      <c r="AR4622">
        <v>5</v>
      </c>
      <c r="AS4622">
        <v>16</v>
      </c>
      <c r="AT4622" t="s">
        <v>84</v>
      </c>
      <c r="AU4622" t="s">
        <v>429</v>
      </c>
      <c r="AV4622" s="7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6">
        <v>42310.645833333299</v>
      </c>
      <c r="H4623">
        <v>260010000000</v>
      </c>
      <c r="I4623" t="s">
        <v>285</v>
      </c>
      <c r="J4623" t="s">
        <v>286</v>
      </c>
      <c r="K4623" t="s">
        <v>285</v>
      </c>
      <c r="L4623" s="6">
        <v>42310.663194444402</v>
      </c>
      <c r="M4623" s="7">
        <v>42310</v>
      </c>
      <c r="N4623" s="6">
        <v>42310.645833333299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6">
        <v>42297</v>
      </c>
      <c r="AH4623" s="6">
        <v>42297</v>
      </c>
      <c r="AI4623" s="6">
        <v>42286</v>
      </c>
      <c r="AJ4623" s="6">
        <v>42286</v>
      </c>
      <c r="AK4623" s="6">
        <v>42297</v>
      </c>
      <c r="AL4623">
        <v>151642963</v>
      </c>
      <c r="AM4623" s="6">
        <v>42298</v>
      </c>
      <c r="AN4623" s="6">
        <v>42310.663194444402</v>
      </c>
      <c r="AO4623" s="6">
        <v>42315</v>
      </c>
      <c r="AP4623">
        <v>0.35</v>
      </c>
      <c r="AQ4623" s="6">
        <v>42301</v>
      </c>
      <c r="AR4623">
        <v>5</v>
      </c>
      <c r="AS4623">
        <v>16</v>
      </c>
      <c r="AT4623" t="s">
        <v>84</v>
      </c>
      <c r="AU4623" t="s">
        <v>431</v>
      </c>
      <c r="AV4623" s="7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6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6">
        <v>42310.487500000003</v>
      </c>
      <c r="M4624" s="7">
        <v>42310</v>
      </c>
      <c r="N4624" s="6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6">
        <v>42297</v>
      </c>
      <c r="AH4624" s="6">
        <v>42297</v>
      </c>
      <c r="AI4624" s="6">
        <v>42289</v>
      </c>
      <c r="AJ4624" s="6">
        <v>42289</v>
      </c>
      <c r="AK4624" s="6">
        <v>42297</v>
      </c>
      <c r="AL4624">
        <v>151653656</v>
      </c>
      <c r="AM4624" s="6">
        <v>42291</v>
      </c>
      <c r="AN4624" s="6">
        <v>42310.487500000003</v>
      </c>
      <c r="AO4624" s="6">
        <v>42311</v>
      </c>
      <c r="AP4624">
        <v>0.32500000000000001</v>
      </c>
      <c r="AQ4624" s="6">
        <v>42307</v>
      </c>
      <c r="AR4624">
        <v>5</v>
      </c>
      <c r="AS4624">
        <v>6</v>
      </c>
      <c r="AT4624" t="s">
        <v>84</v>
      </c>
      <c r="AU4624" t="s">
        <v>2085</v>
      </c>
      <c r="AV4624" s="7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6">
        <v>42310.988888888904</v>
      </c>
      <c r="H4625">
        <v>2600100000000</v>
      </c>
      <c r="I4625" t="s">
        <v>133</v>
      </c>
      <c r="J4625" t="s">
        <v>134</v>
      </c>
      <c r="K4625" t="s">
        <v>133</v>
      </c>
      <c r="L4625" s="6">
        <v>42311.006249999999</v>
      </c>
      <c r="M4625" s="7">
        <v>42310</v>
      </c>
      <c r="N4625" s="6">
        <v>42310.988888888904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6">
        <v>42297</v>
      </c>
      <c r="AH4625" s="6">
        <v>42297</v>
      </c>
      <c r="AI4625" s="6">
        <v>42289</v>
      </c>
      <c r="AJ4625" s="6">
        <v>42289</v>
      </c>
      <c r="AK4625" s="6">
        <v>42297</v>
      </c>
      <c r="AL4625">
        <v>151653656</v>
      </c>
      <c r="AM4625" s="6">
        <v>42291</v>
      </c>
      <c r="AN4625" s="6">
        <v>42311.006249999999</v>
      </c>
      <c r="AO4625" s="6">
        <v>42311</v>
      </c>
      <c r="AP4625">
        <v>0.32500000000000001</v>
      </c>
      <c r="AQ4625" s="6">
        <v>42307</v>
      </c>
      <c r="AR4625">
        <v>12</v>
      </c>
      <c r="AS4625">
        <v>12</v>
      </c>
      <c r="AT4625" t="s">
        <v>107</v>
      </c>
      <c r="AU4625" t="s">
        <v>2085</v>
      </c>
      <c r="AV4625" s="7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6">
        <v>42310.988888888904</v>
      </c>
      <c r="H4626">
        <v>2600100000000</v>
      </c>
      <c r="I4626" t="s">
        <v>138</v>
      </c>
      <c r="J4626" t="s">
        <v>139</v>
      </c>
      <c r="K4626" t="s">
        <v>138</v>
      </c>
      <c r="L4626" s="6">
        <v>42311.006249999999</v>
      </c>
      <c r="M4626" s="7">
        <v>42310</v>
      </c>
      <c r="N4626" s="6">
        <v>42310.988888888904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6">
        <v>42297</v>
      </c>
      <c r="AH4626" s="6">
        <v>42297</v>
      </c>
      <c r="AI4626" s="6">
        <v>42289</v>
      </c>
      <c r="AJ4626" s="6">
        <v>42289</v>
      </c>
      <c r="AK4626" s="6">
        <v>42297</v>
      </c>
      <c r="AL4626">
        <v>151653656</v>
      </c>
      <c r="AM4626" s="6">
        <v>42291</v>
      </c>
      <c r="AN4626" s="6">
        <v>42311.006249999999</v>
      </c>
      <c r="AO4626" s="6">
        <v>42311</v>
      </c>
      <c r="AP4626">
        <v>0.32500000000000001</v>
      </c>
      <c r="AQ4626" s="6">
        <v>42307</v>
      </c>
      <c r="AR4626">
        <v>12</v>
      </c>
      <c r="AS4626">
        <v>12</v>
      </c>
      <c r="AT4626" t="s">
        <v>107</v>
      </c>
      <c r="AU4626" t="s">
        <v>2085</v>
      </c>
      <c r="AV4626" s="7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6">
        <v>42310.506944444402</v>
      </c>
      <c r="H4627">
        <v>260010000000</v>
      </c>
      <c r="I4627" t="s">
        <v>506</v>
      </c>
      <c r="J4627" t="s">
        <v>306</v>
      </c>
      <c r="K4627" t="s">
        <v>506</v>
      </c>
      <c r="L4627" s="6">
        <v>42310.510416666701</v>
      </c>
      <c r="M4627" s="7">
        <v>42310</v>
      </c>
      <c r="N4627" s="6">
        <v>42310.506944444402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6">
        <v>42297</v>
      </c>
      <c r="AH4627" s="6">
        <v>42297</v>
      </c>
      <c r="AI4627" s="6">
        <v>42289</v>
      </c>
      <c r="AJ4627" s="6">
        <v>42289</v>
      </c>
      <c r="AK4627" s="6">
        <v>42297</v>
      </c>
      <c r="AL4627">
        <v>151642512</v>
      </c>
      <c r="AM4627" s="6">
        <v>42291</v>
      </c>
      <c r="AN4627" s="6">
        <v>42310.510416666701</v>
      </c>
      <c r="AO4627" s="6">
        <v>42311</v>
      </c>
      <c r="AP4627">
        <v>3.625</v>
      </c>
      <c r="AQ4627" s="6">
        <v>42311</v>
      </c>
      <c r="AR4627">
        <v>13</v>
      </c>
      <c r="AS4627">
        <v>1</v>
      </c>
      <c r="AT4627" t="s">
        <v>513</v>
      </c>
      <c r="AU4627" t="s">
        <v>3082</v>
      </c>
      <c r="AV4627" s="7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6">
        <v>42310.506944444402</v>
      </c>
      <c r="H4628">
        <v>260010000000</v>
      </c>
      <c r="I4628" t="s">
        <v>506</v>
      </c>
      <c r="J4628" t="s">
        <v>306</v>
      </c>
      <c r="K4628" t="s">
        <v>506</v>
      </c>
      <c r="L4628" s="6">
        <v>42310.510416666701</v>
      </c>
      <c r="M4628" s="7">
        <v>42310</v>
      </c>
      <c r="N4628" s="6">
        <v>42310.506944444402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6">
        <v>42297</v>
      </c>
      <c r="AH4628" s="6">
        <v>42297</v>
      </c>
      <c r="AI4628" s="6">
        <v>42289</v>
      </c>
      <c r="AJ4628" s="6">
        <v>42289</v>
      </c>
      <c r="AK4628" s="6">
        <v>42297</v>
      </c>
      <c r="AL4628">
        <v>151642511</v>
      </c>
      <c r="AM4628" s="6">
        <v>42291</v>
      </c>
      <c r="AN4628" s="6">
        <v>42310.510416666701</v>
      </c>
      <c r="AO4628" s="6">
        <v>42315</v>
      </c>
      <c r="AP4628">
        <v>7.125</v>
      </c>
      <c r="AQ4628" s="6">
        <v>42310</v>
      </c>
      <c r="AR4628">
        <v>13</v>
      </c>
      <c r="AS4628">
        <v>1</v>
      </c>
      <c r="AT4628" t="s">
        <v>513</v>
      </c>
      <c r="AU4628" t="s">
        <v>3456</v>
      </c>
      <c r="AV4628" s="7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6">
        <v>42310.506944444402</v>
      </c>
      <c r="H4629">
        <v>260010000000</v>
      </c>
      <c r="I4629" t="s">
        <v>523</v>
      </c>
      <c r="J4629" t="s">
        <v>524</v>
      </c>
      <c r="K4629" t="s">
        <v>523</v>
      </c>
      <c r="L4629" s="6">
        <v>42310.5131944444</v>
      </c>
      <c r="M4629" s="7">
        <v>42310</v>
      </c>
      <c r="N4629" s="6">
        <v>42310.506944444402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6">
        <v>42297</v>
      </c>
      <c r="AH4629" s="6">
        <v>42297</v>
      </c>
      <c r="AI4629" s="6">
        <v>42289</v>
      </c>
      <c r="AJ4629" s="6">
        <v>42289</v>
      </c>
      <c r="AK4629" s="6">
        <v>42297</v>
      </c>
      <c r="AL4629">
        <v>151642511</v>
      </c>
      <c r="AM4629" s="6">
        <v>42291</v>
      </c>
      <c r="AN4629" s="6">
        <v>42310.5131944444</v>
      </c>
      <c r="AO4629" s="6">
        <v>42315</v>
      </c>
      <c r="AP4629">
        <v>7.125</v>
      </c>
      <c r="AQ4629" s="6">
        <v>42310</v>
      </c>
      <c r="AR4629">
        <v>13</v>
      </c>
      <c r="AS4629">
        <v>6</v>
      </c>
      <c r="AT4629" t="s">
        <v>513</v>
      </c>
      <c r="AU4629" t="s">
        <v>3456</v>
      </c>
      <c r="AV4629" s="7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6">
        <v>42310.594444444403</v>
      </c>
      <c r="H4630">
        <v>2600100000000</v>
      </c>
      <c r="I4630" t="s">
        <v>2086</v>
      </c>
      <c r="J4630" t="s">
        <v>2087</v>
      </c>
      <c r="K4630" t="s">
        <v>2086</v>
      </c>
      <c r="L4630" s="6">
        <v>42310.595138888901</v>
      </c>
      <c r="M4630" s="7">
        <v>42310</v>
      </c>
      <c r="N4630" s="6">
        <v>42310.594444444403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6">
        <v>42300</v>
      </c>
      <c r="AH4630" s="6">
        <v>42300</v>
      </c>
      <c r="AI4630" s="6">
        <v>42290</v>
      </c>
      <c r="AJ4630" s="6">
        <v>42290</v>
      </c>
      <c r="AK4630" s="6">
        <v>42300</v>
      </c>
      <c r="AL4630">
        <v>151653763</v>
      </c>
      <c r="AM4630" s="6">
        <v>42292</v>
      </c>
      <c r="AN4630" s="6">
        <v>42310.595138888901</v>
      </c>
      <c r="AO4630" s="6">
        <v>42308</v>
      </c>
      <c r="AP4630">
        <v>0.375</v>
      </c>
      <c r="AQ4630" s="6">
        <v>42319</v>
      </c>
      <c r="AR4630">
        <v>19</v>
      </c>
      <c r="AS4630">
        <v>20</v>
      </c>
      <c r="AT4630" t="s">
        <v>126</v>
      </c>
      <c r="AU4630" t="s">
        <v>100</v>
      </c>
      <c r="AV4630" s="7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6">
        <v>42310.7680555556</v>
      </c>
      <c r="H4631">
        <v>2600100000000</v>
      </c>
      <c r="I4631" t="s">
        <v>259</v>
      </c>
      <c r="J4631" t="s">
        <v>260</v>
      </c>
      <c r="K4631" t="s">
        <v>259</v>
      </c>
      <c r="L4631" s="6">
        <v>42310.7680555556</v>
      </c>
      <c r="M4631" s="7">
        <v>42310</v>
      </c>
      <c r="N4631" s="6">
        <v>42310.7680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6">
        <v>42300</v>
      </c>
      <c r="AH4631" s="6">
        <v>42300</v>
      </c>
      <c r="AI4631" s="6">
        <v>42290</v>
      </c>
      <c r="AJ4631" s="6">
        <v>42290</v>
      </c>
      <c r="AK4631" s="6">
        <v>42300</v>
      </c>
      <c r="AL4631">
        <v>151653763</v>
      </c>
      <c r="AM4631" s="6">
        <v>42292</v>
      </c>
      <c r="AN4631" s="6">
        <v>42310.7680555556</v>
      </c>
      <c r="AO4631" s="6">
        <v>42308</v>
      </c>
      <c r="AP4631">
        <v>0.375</v>
      </c>
      <c r="AQ4631" s="6">
        <v>42319</v>
      </c>
      <c r="AR4631">
        <v>16</v>
      </c>
      <c r="AS4631">
        <v>16</v>
      </c>
      <c r="AT4631" t="s">
        <v>160</v>
      </c>
      <c r="AU4631" t="s">
        <v>100</v>
      </c>
      <c r="AV4631" s="7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6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6">
        <v>42310.815277777801</v>
      </c>
      <c r="M4632" s="7">
        <v>42310</v>
      </c>
      <c r="N4632" s="6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6">
        <v>42299</v>
      </c>
      <c r="AH4632" s="6">
        <v>42300</v>
      </c>
      <c r="AI4632" s="6">
        <v>42290</v>
      </c>
      <c r="AJ4632" s="6">
        <v>42290</v>
      </c>
      <c r="AK4632" s="6">
        <v>42299</v>
      </c>
      <c r="AL4632">
        <v>151653736</v>
      </c>
      <c r="AM4632" s="6">
        <v>42296</v>
      </c>
      <c r="AN4632" s="6">
        <v>42310.743750000001</v>
      </c>
      <c r="AO4632" s="6">
        <v>42311</v>
      </c>
      <c r="AP4632">
        <v>0.32500000000000001</v>
      </c>
      <c r="AQ4632" s="6">
        <v>42308</v>
      </c>
      <c r="AR4632">
        <v>19</v>
      </c>
      <c r="AS4632">
        <v>16</v>
      </c>
      <c r="AT4632" t="s">
        <v>126</v>
      </c>
      <c r="AU4632" t="s">
        <v>2085</v>
      </c>
      <c r="AV4632" s="7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6">
        <v>42310.861111111102</v>
      </c>
      <c r="H4633">
        <v>2600100000000</v>
      </c>
      <c r="I4633" t="s">
        <v>73</v>
      </c>
      <c r="J4633" t="s">
        <v>74</v>
      </c>
      <c r="K4633" t="s">
        <v>73</v>
      </c>
      <c r="L4633" s="6">
        <v>42310.932638888902</v>
      </c>
      <c r="M4633" s="7">
        <v>42310</v>
      </c>
      <c r="N4633" s="6">
        <v>42310.861111111102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6">
        <v>42299</v>
      </c>
      <c r="AH4633" s="6">
        <v>42300</v>
      </c>
      <c r="AI4633" s="6">
        <v>42290</v>
      </c>
      <c r="AJ4633" s="6">
        <v>42290</v>
      </c>
      <c r="AK4633" s="6">
        <v>42299</v>
      </c>
      <c r="AL4633">
        <v>151653736</v>
      </c>
      <c r="AM4633" s="6">
        <v>42296</v>
      </c>
      <c r="AN4633" s="6">
        <v>42310.861111111102</v>
      </c>
      <c r="AO4633" s="6">
        <v>42311</v>
      </c>
      <c r="AP4633">
        <v>0.32500000000000001</v>
      </c>
      <c r="AQ4633" s="6">
        <v>42308</v>
      </c>
      <c r="AR4633">
        <v>5</v>
      </c>
      <c r="AS4633">
        <v>6</v>
      </c>
      <c r="AT4633" t="s">
        <v>84</v>
      </c>
      <c r="AU4633" t="s">
        <v>2085</v>
      </c>
      <c r="AV4633" s="7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6">
        <v>42310.425694444399</v>
      </c>
      <c r="H4634">
        <v>260010000000</v>
      </c>
      <c r="I4634" t="s">
        <v>523</v>
      </c>
      <c r="J4634" t="s">
        <v>524</v>
      </c>
      <c r="K4634" t="s">
        <v>523</v>
      </c>
      <c r="L4634" s="6">
        <v>42310.4465277778</v>
      </c>
      <c r="M4634" s="7">
        <v>42310</v>
      </c>
      <c r="N4634" s="6">
        <v>42310.425694444399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6">
        <v>42297</v>
      </c>
      <c r="AH4634" s="6">
        <v>42297</v>
      </c>
      <c r="AI4634" s="6">
        <v>42291</v>
      </c>
      <c r="AJ4634" s="6">
        <v>42291</v>
      </c>
      <c r="AK4634" s="6">
        <v>42297</v>
      </c>
      <c r="AL4634">
        <v>151642674</v>
      </c>
      <c r="AM4634" s="6">
        <v>42294</v>
      </c>
      <c r="AN4634" s="6">
        <v>42310.4465277778</v>
      </c>
      <c r="AO4634" s="6"/>
      <c r="AP4634">
        <v>1.25</v>
      </c>
      <c r="AQ4634" s="6"/>
      <c r="AR4634">
        <v>13</v>
      </c>
      <c r="AS4634">
        <v>6</v>
      </c>
      <c r="AT4634" t="s">
        <v>513</v>
      </c>
      <c r="AU4634" t="s">
        <v>1286</v>
      </c>
      <c r="AV4634" s="7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6">
        <v>42310.425694444399</v>
      </c>
      <c r="H4635">
        <v>260010000000</v>
      </c>
      <c r="I4635" t="s">
        <v>523</v>
      </c>
      <c r="J4635" t="s">
        <v>524</v>
      </c>
      <c r="K4635" t="s">
        <v>523</v>
      </c>
      <c r="L4635" s="6">
        <v>42310.447916666701</v>
      </c>
      <c r="M4635" s="7">
        <v>42310</v>
      </c>
      <c r="N4635" s="6">
        <v>42310.425694444399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6">
        <v>42297</v>
      </c>
      <c r="AH4635" s="6">
        <v>42297</v>
      </c>
      <c r="AI4635" s="6">
        <v>42291</v>
      </c>
      <c r="AJ4635" s="6">
        <v>42291</v>
      </c>
      <c r="AK4635" s="6">
        <v>42297</v>
      </c>
      <c r="AL4635">
        <v>151642667</v>
      </c>
      <c r="AM4635" s="6">
        <v>42294</v>
      </c>
      <c r="AN4635" s="6">
        <v>42310.447916666701</v>
      </c>
      <c r="AO4635" s="6"/>
      <c r="AP4635">
        <v>1.25</v>
      </c>
      <c r="AQ4635" s="6"/>
      <c r="AR4635">
        <v>13</v>
      </c>
      <c r="AS4635">
        <v>6</v>
      </c>
      <c r="AT4635" t="s">
        <v>513</v>
      </c>
      <c r="AU4635" t="s">
        <v>3459</v>
      </c>
      <c r="AV4635" s="7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6">
        <v>42310.425694444399</v>
      </c>
      <c r="H4636">
        <v>260010000000</v>
      </c>
      <c r="I4636" t="s">
        <v>523</v>
      </c>
      <c r="J4636" t="s">
        <v>524</v>
      </c>
      <c r="K4636" t="s">
        <v>523</v>
      </c>
      <c r="L4636" s="6">
        <v>42310.45</v>
      </c>
      <c r="M4636" s="7">
        <v>42310</v>
      </c>
      <c r="N4636" s="6">
        <v>42310.425694444399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6">
        <v>42297</v>
      </c>
      <c r="AH4636" s="6">
        <v>42297</v>
      </c>
      <c r="AI4636" s="6">
        <v>42291</v>
      </c>
      <c r="AJ4636" s="6">
        <v>42291</v>
      </c>
      <c r="AK4636" s="6">
        <v>42297</v>
      </c>
      <c r="AL4636">
        <v>151642672</v>
      </c>
      <c r="AM4636" s="6">
        <v>42294</v>
      </c>
      <c r="AN4636" s="6">
        <v>42310.45</v>
      </c>
      <c r="AO4636" s="6"/>
      <c r="AP4636">
        <v>1.25</v>
      </c>
      <c r="AQ4636" s="6"/>
      <c r="AR4636">
        <v>13</v>
      </c>
      <c r="AS4636">
        <v>6</v>
      </c>
      <c r="AT4636" t="s">
        <v>513</v>
      </c>
      <c r="AU4636" t="s">
        <v>3462</v>
      </c>
      <c r="AV4636" s="7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6">
        <v>42310.425694444399</v>
      </c>
      <c r="H4637">
        <v>260010000000</v>
      </c>
      <c r="I4637" t="s">
        <v>523</v>
      </c>
      <c r="J4637" t="s">
        <v>524</v>
      </c>
      <c r="K4637" t="s">
        <v>523</v>
      </c>
      <c r="L4637" s="6">
        <v>42310.4506944444</v>
      </c>
      <c r="M4637" s="7">
        <v>42310</v>
      </c>
      <c r="N4637" s="6">
        <v>42310.425694444399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6">
        <v>42297</v>
      </c>
      <c r="AH4637" s="6">
        <v>42297</v>
      </c>
      <c r="AI4637" s="6">
        <v>42291</v>
      </c>
      <c r="AJ4637" s="6">
        <v>42291</v>
      </c>
      <c r="AK4637" s="6">
        <v>42297</v>
      </c>
      <c r="AL4637">
        <v>151642672</v>
      </c>
      <c r="AM4637" s="6">
        <v>42294</v>
      </c>
      <c r="AN4637" s="6">
        <v>42310.4506944444</v>
      </c>
      <c r="AO4637" s="6"/>
      <c r="AP4637">
        <v>1.25</v>
      </c>
      <c r="AQ4637" s="6"/>
      <c r="AR4637">
        <v>13</v>
      </c>
      <c r="AS4637">
        <v>6</v>
      </c>
      <c r="AT4637" t="s">
        <v>513</v>
      </c>
      <c r="AU4637" t="s">
        <v>3462</v>
      </c>
      <c r="AV4637" s="7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6">
        <v>42310.602083333302</v>
      </c>
      <c r="H4638">
        <v>260010000000</v>
      </c>
      <c r="I4638" t="s">
        <v>675</v>
      </c>
      <c r="J4638" t="s">
        <v>676</v>
      </c>
      <c r="K4638" t="s">
        <v>675</v>
      </c>
      <c r="L4638" s="6">
        <v>42310.613194444399</v>
      </c>
      <c r="M4638" s="7">
        <v>42310</v>
      </c>
      <c r="N4638" s="6">
        <v>42310.602083333302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6">
        <v>42297</v>
      </c>
      <c r="AH4638" s="6">
        <v>42297</v>
      </c>
      <c r="AI4638" s="6">
        <v>42291</v>
      </c>
      <c r="AJ4638" s="6">
        <v>42291</v>
      </c>
      <c r="AK4638" s="6">
        <v>42297</v>
      </c>
      <c r="AL4638">
        <v>151642675</v>
      </c>
      <c r="AM4638" s="6">
        <v>42294</v>
      </c>
      <c r="AN4638" s="6">
        <v>42310.613194444399</v>
      </c>
      <c r="AO4638" s="6"/>
      <c r="AP4638">
        <v>1.25</v>
      </c>
      <c r="AQ4638" s="6"/>
      <c r="AR4638">
        <v>4</v>
      </c>
      <c r="AS4638">
        <v>1</v>
      </c>
      <c r="AT4638" t="s">
        <v>229</v>
      </c>
      <c r="AU4638" t="s">
        <v>531</v>
      </c>
      <c r="AV4638" s="7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6">
        <v>42310.425694444399</v>
      </c>
      <c r="H4639">
        <v>260010000000</v>
      </c>
      <c r="I4639" t="s">
        <v>523</v>
      </c>
      <c r="J4639" t="s">
        <v>524</v>
      </c>
      <c r="K4639" t="s">
        <v>523</v>
      </c>
      <c r="L4639" s="6">
        <v>42310.447222222203</v>
      </c>
      <c r="M4639" s="7">
        <v>42310</v>
      </c>
      <c r="N4639" s="6">
        <v>42310.425694444399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6">
        <v>42294</v>
      </c>
      <c r="AH4639" s="6">
        <v>42294</v>
      </c>
      <c r="AI4639" s="6">
        <v>42291</v>
      </c>
      <c r="AJ4639" s="6">
        <v>42291</v>
      </c>
      <c r="AK4639" s="6">
        <v>42294</v>
      </c>
      <c r="AL4639">
        <v>151642669</v>
      </c>
      <c r="AM4639" s="6">
        <v>42294</v>
      </c>
      <c r="AN4639" s="6">
        <v>42310.447222222203</v>
      </c>
      <c r="AO4639" s="6">
        <v>42301</v>
      </c>
      <c r="AP4639">
        <v>1.25</v>
      </c>
      <c r="AQ4639" s="6">
        <v>42307</v>
      </c>
      <c r="AR4639">
        <v>13</v>
      </c>
      <c r="AS4639">
        <v>6</v>
      </c>
      <c r="AT4639" t="s">
        <v>513</v>
      </c>
      <c r="AU4639" t="s">
        <v>1286</v>
      </c>
      <c r="AV4639" s="7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6">
        <v>42310.425694444399</v>
      </c>
      <c r="H4640">
        <v>260010000000</v>
      </c>
      <c r="I4640" t="s">
        <v>523</v>
      </c>
      <c r="J4640" t="s">
        <v>524</v>
      </c>
      <c r="K4640" t="s">
        <v>523</v>
      </c>
      <c r="L4640" s="6">
        <v>42310.448611111096</v>
      </c>
      <c r="M4640" s="7">
        <v>42310</v>
      </c>
      <c r="N4640" s="6">
        <v>42310.425694444399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6">
        <v>42297</v>
      </c>
      <c r="AH4640" s="6">
        <v>42297</v>
      </c>
      <c r="AI4640" s="6">
        <v>42291</v>
      </c>
      <c r="AJ4640" s="6">
        <v>42291</v>
      </c>
      <c r="AK4640" s="6">
        <v>42297</v>
      </c>
      <c r="AL4640">
        <v>151642666</v>
      </c>
      <c r="AM4640" s="6">
        <v>42294</v>
      </c>
      <c r="AN4640" s="6">
        <v>42310.448611111096</v>
      </c>
      <c r="AO4640" s="6">
        <v>42313</v>
      </c>
      <c r="AP4640">
        <v>1.25</v>
      </c>
      <c r="AQ4640" s="6">
        <v>42313</v>
      </c>
      <c r="AR4640">
        <v>13</v>
      </c>
      <c r="AS4640">
        <v>6</v>
      </c>
      <c r="AT4640" t="s">
        <v>513</v>
      </c>
      <c r="AU4640" t="s">
        <v>1278</v>
      </c>
      <c r="AV4640" s="7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6">
        <v>42310.425694444399</v>
      </c>
      <c r="H4641">
        <v>260010000000</v>
      </c>
      <c r="I4641" t="s">
        <v>523</v>
      </c>
      <c r="J4641" t="s">
        <v>524</v>
      </c>
      <c r="K4641" t="s">
        <v>523</v>
      </c>
      <c r="L4641" s="6">
        <v>42310.4506944444</v>
      </c>
      <c r="M4641" s="7">
        <v>42310</v>
      </c>
      <c r="N4641" s="6">
        <v>42310.425694444399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6">
        <v>42297</v>
      </c>
      <c r="AH4641" s="6">
        <v>42297</v>
      </c>
      <c r="AI4641" s="6">
        <v>42291</v>
      </c>
      <c r="AJ4641" s="6">
        <v>42291</v>
      </c>
      <c r="AK4641" s="6">
        <v>42297</v>
      </c>
      <c r="AL4641">
        <v>151642672</v>
      </c>
      <c r="AM4641" s="6">
        <v>42294</v>
      </c>
      <c r="AN4641" s="6">
        <v>42310.4506944444</v>
      </c>
      <c r="AO4641" s="6">
        <v>42315</v>
      </c>
      <c r="AP4641">
        <v>1.25</v>
      </c>
      <c r="AQ4641" s="6">
        <v>42315</v>
      </c>
      <c r="AR4641">
        <v>13</v>
      </c>
      <c r="AS4641">
        <v>6</v>
      </c>
      <c r="AT4641" t="s">
        <v>513</v>
      </c>
      <c r="AU4641" t="s">
        <v>3462</v>
      </c>
      <c r="AV4641" s="7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6">
        <v>42310.511111111096</v>
      </c>
      <c r="H4642">
        <v>2600100000000</v>
      </c>
      <c r="I4642" t="s">
        <v>133</v>
      </c>
      <c r="J4642" t="s">
        <v>134</v>
      </c>
      <c r="K4642" t="s">
        <v>133</v>
      </c>
      <c r="L4642" s="6">
        <v>42310.515277777798</v>
      </c>
      <c r="M4642" s="7">
        <v>42310</v>
      </c>
      <c r="N4642" s="6">
        <v>42310.511111111096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6">
        <v>42305</v>
      </c>
      <c r="AH4642" s="6">
        <v>42307</v>
      </c>
      <c r="AI4642" s="6">
        <v>42291</v>
      </c>
      <c r="AJ4642" s="6">
        <v>42291</v>
      </c>
      <c r="AK4642" s="6">
        <v>42305</v>
      </c>
      <c r="AL4642">
        <v>151654691</v>
      </c>
      <c r="AM4642" s="6">
        <v>42303</v>
      </c>
      <c r="AN4642" s="6">
        <v>42310.515277777798</v>
      </c>
      <c r="AO4642" s="6">
        <v>42314</v>
      </c>
      <c r="AP4642">
        <v>1.00905</v>
      </c>
      <c r="AQ4642" s="6">
        <v>42318</v>
      </c>
      <c r="AR4642">
        <v>12</v>
      </c>
      <c r="AS4642">
        <v>12</v>
      </c>
      <c r="AT4642" t="s">
        <v>107</v>
      </c>
      <c r="AU4642" t="s">
        <v>541</v>
      </c>
      <c r="AV4642" s="7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6">
        <v>42310.511111111096</v>
      </c>
      <c r="H4643">
        <v>2600100000000</v>
      </c>
      <c r="I4643" t="s">
        <v>416</v>
      </c>
      <c r="J4643" t="s">
        <v>188</v>
      </c>
      <c r="K4643" t="s">
        <v>416</v>
      </c>
      <c r="L4643" s="6">
        <v>42310.515277777798</v>
      </c>
      <c r="M4643" s="7">
        <v>42310</v>
      </c>
      <c r="N4643" s="6">
        <v>42310.511111111096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6">
        <v>42305</v>
      </c>
      <c r="AH4643" s="6">
        <v>42307</v>
      </c>
      <c r="AI4643" s="6">
        <v>42291</v>
      </c>
      <c r="AJ4643" s="6">
        <v>42291</v>
      </c>
      <c r="AK4643" s="6">
        <v>42305</v>
      </c>
      <c r="AL4643">
        <v>151654691</v>
      </c>
      <c r="AM4643" s="6">
        <v>42303</v>
      </c>
      <c r="AN4643" s="6">
        <v>42310.515277777798</v>
      </c>
      <c r="AO4643" s="6">
        <v>42314</v>
      </c>
      <c r="AP4643">
        <v>1.00905</v>
      </c>
      <c r="AQ4643" s="6">
        <v>42318</v>
      </c>
      <c r="AR4643">
        <v>12</v>
      </c>
      <c r="AS4643">
        <v>12</v>
      </c>
      <c r="AT4643" t="s">
        <v>107</v>
      </c>
      <c r="AU4643" t="s">
        <v>541</v>
      </c>
      <c r="AV4643" s="7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6">
        <v>42310.625694444403</v>
      </c>
      <c r="H4644">
        <v>2600100000000</v>
      </c>
      <c r="I4644" t="s">
        <v>133</v>
      </c>
      <c r="J4644" t="s">
        <v>134</v>
      </c>
      <c r="K4644" t="s">
        <v>133</v>
      </c>
      <c r="L4644" s="6">
        <v>42310.625694444403</v>
      </c>
      <c r="M4644" s="7">
        <v>42310</v>
      </c>
      <c r="N4644" s="6">
        <v>42310.625694444403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6">
        <v>42305</v>
      </c>
      <c r="AH4644" s="6">
        <v>42307</v>
      </c>
      <c r="AI4644" s="6">
        <v>42291</v>
      </c>
      <c r="AJ4644" s="6">
        <v>42291</v>
      </c>
      <c r="AK4644" s="6">
        <v>42305</v>
      </c>
      <c r="AL4644">
        <v>151654691</v>
      </c>
      <c r="AM4644" s="6">
        <v>42303</v>
      </c>
      <c r="AN4644" s="6">
        <v>42310.625694444403</v>
      </c>
      <c r="AO4644" s="6">
        <v>42314</v>
      </c>
      <c r="AP4644">
        <v>1.00905</v>
      </c>
      <c r="AQ4644" s="6">
        <v>42318</v>
      </c>
      <c r="AR4644">
        <v>12</v>
      </c>
      <c r="AS4644">
        <v>12</v>
      </c>
      <c r="AT4644" t="s">
        <v>107</v>
      </c>
      <c r="AU4644" t="s">
        <v>541</v>
      </c>
      <c r="AV4644" s="7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6">
        <v>42310.625694444403</v>
      </c>
      <c r="H4645">
        <v>2600100000000</v>
      </c>
      <c r="I4645" t="s">
        <v>138</v>
      </c>
      <c r="J4645" t="s">
        <v>139</v>
      </c>
      <c r="K4645" t="s">
        <v>138</v>
      </c>
      <c r="L4645" s="6">
        <v>42310.627083333296</v>
      </c>
      <c r="M4645" s="7">
        <v>42310</v>
      </c>
      <c r="N4645" s="6">
        <v>42310.625694444403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6">
        <v>42305</v>
      </c>
      <c r="AH4645" s="6">
        <v>42307</v>
      </c>
      <c r="AI4645" s="6">
        <v>42291</v>
      </c>
      <c r="AJ4645" s="6">
        <v>42291</v>
      </c>
      <c r="AK4645" s="6">
        <v>42305</v>
      </c>
      <c r="AL4645">
        <v>151654691</v>
      </c>
      <c r="AM4645" s="6">
        <v>42303</v>
      </c>
      <c r="AN4645" s="6">
        <v>42310.627083333296</v>
      </c>
      <c r="AO4645" s="6">
        <v>42314</v>
      </c>
      <c r="AP4645">
        <v>1.00905</v>
      </c>
      <c r="AQ4645" s="6">
        <v>42318</v>
      </c>
      <c r="AR4645">
        <v>12</v>
      </c>
      <c r="AS4645">
        <v>12</v>
      </c>
      <c r="AT4645" t="s">
        <v>107</v>
      </c>
      <c r="AU4645" t="s">
        <v>541</v>
      </c>
      <c r="AV4645" s="7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6">
        <v>42310.425694444399</v>
      </c>
      <c r="H4646">
        <v>260010000000</v>
      </c>
      <c r="I4646" t="s">
        <v>523</v>
      </c>
      <c r="J4646" t="s">
        <v>524</v>
      </c>
      <c r="K4646" t="s">
        <v>523</v>
      </c>
      <c r="L4646" s="6">
        <v>42310.484027777798</v>
      </c>
      <c r="M4646" s="7">
        <v>42310</v>
      </c>
      <c r="N4646" s="6">
        <v>42310.425694444399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6">
        <v>42300</v>
      </c>
      <c r="AH4646" s="6">
        <v>42307</v>
      </c>
      <c r="AI4646" s="6">
        <v>42291</v>
      </c>
      <c r="AJ4646" s="6">
        <v>42291</v>
      </c>
      <c r="AK4646" s="6">
        <v>42300</v>
      </c>
      <c r="AL4646">
        <v>151643334</v>
      </c>
      <c r="AM4646" s="6">
        <v>42305</v>
      </c>
      <c r="AN4646" s="6">
        <v>42310.484027777798</v>
      </c>
      <c r="AO4646" s="6">
        <v>42312</v>
      </c>
      <c r="AP4646">
        <v>19</v>
      </c>
      <c r="AQ4646" s="6">
        <v>42307</v>
      </c>
      <c r="AR4646">
        <v>13</v>
      </c>
      <c r="AS4646">
        <v>6</v>
      </c>
      <c r="AT4646" t="s">
        <v>513</v>
      </c>
      <c r="AU4646" t="s">
        <v>3465</v>
      </c>
      <c r="AV4646" s="7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6">
        <v>42310.425694444399</v>
      </c>
      <c r="H4647">
        <v>260010000000</v>
      </c>
      <c r="I4647" t="s">
        <v>523</v>
      </c>
      <c r="J4647" t="s">
        <v>524</v>
      </c>
      <c r="K4647" t="s">
        <v>523</v>
      </c>
      <c r="L4647" s="6">
        <v>42310.484722222202</v>
      </c>
      <c r="M4647" s="7">
        <v>42310</v>
      </c>
      <c r="N4647" s="6">
        <v>42310.425694444399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6">
        <v>42300</v>
      </c>
      <c r="AH4647" s="6">
        <v>42307</v>
      </c>
      <c r="AI4647" s="6">
        <v>42291</v>
      </c>
      <c r="AJ4647" s="6">
        <v>42291</v>
      </c>
      <c r="AK4647" s="6">
        <v>42300</v>
      </c>
      <c r="AL4647">
        <v>151643335</v>
      </c>
      <c r="AM4647" s="6">
        <v>42305</v>
      </c>
      <c r="AN4647" s="6">
        <v>42310.484722222202</v>
      </c>
      <c r="AO4647" s="6">
        <v>42312</v>
      </c>
      <c r="AP4647">
        <v>19</v>
      </c>
      <c r="AQ4647" s="6">
        <v>42307</v>
      </c>
      <c r="AR4647">
        <v>13</v>
      </c>
      <c r="AS4647">
        <v>6</v>
      </c>
      <c r="AT4647" t="s">
        <v>513</v>
      </c>
      <c r="AU4647" t="s">
        <v>3465</v>
      </c>
      <c r="AV4647" s="7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6">
        <v>42310.425694444399</v>
      </c>
      <c r="H4648">
        <v>260010000000</v>
      </c>
      <c r="I4648" t="s">
        <v>506</v>
      </c>
      <c r="J4648" t="s">
        <v>306</v>
      </c>
      <c r="K4648" t="s">
        <v>506</v>
      </c>
      <c r="L4648" s="6">
        <v>42310.503472222197</v>
      </c>
      <c r="M4648" s="7">
        <v>42310</v>
      </c>
      <c r="N4648" s="6">
        <v>42310.425694444399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6">
        <v>42300</v>
      </c>
      <c r="AH4648" s="6">
        <v>42307</v>
      </c>
      <c r="AI4648" s="6">
        <v>42291</v>
      </c>
      <c r="AJ4648" s="6">
        <v>42291</v>
      </c>
      <c r="AK4648" s="6">
        <v>42300</v>
      </c>
      <c r="AL4648">
        <v>151643334</v>
      </c>
      <c r="AM4648" s="6">
        <v>42305</v>
      </c>
      <c r="AN4648" s="6">
        <v>42310.503472222197</v>
      </c>
      <c r="AO4648" s="6">
        <v>42312</v>
      </c>
      <c r="AP4648">
        <v>19</v>
      </c>
      <c r="AQ4648" s="6">
        <v>42307</v>
      </c>
      <c r="AR4648">
        <v>13</v>
      </c>
      <c r="AS4648">
        <v>1</v>
      </c>
      <c r="AT4648" t="s">
        <v>513</v>
      </c>
      <c r="AU4648" t="s">
        <v>3465</v>
      </c>
      <c r="AV4648" s="7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6">
        <v>42310.425694444399</v>
      </c>
      <c r="H4649">
        <v>260010000000</v>
      </c>
      <c r="I4649" t="s">
        <v>506</v>
      </c>
      <c r="J4649" t="s">
        <v>306</v>
      </c>
      <c r="K4649" t="s">
        <v>506</v>
      </c>
      <c r="L4649" s="6">
        <v>42310.504166666702</v>
      </c>
      <c r="M4649" s="7">
        <v>42310</v>
      </c>
      <c r="N4649" s="6">
        <v>42310.425694444399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6">
        <v>42300</v>
      </c>
      <c r="AH4649" s="6">
        <v>42307</v>
      </c>
      <c r="AI4649" s="6">
        <v>42291</v>
      </c>
      <c r="AJ4649" s="6">
        <v>42291</v>
      </c>
      <c r="AK4649" s="6">
        <v>42300</v>
      </c>
      <c r="AL4649">
        <v>151643335</v>
      </c>
      <c r="AM4649" s="6">
        <v>42305</v>
      </c>
      <c r="AN4649" s="6">
        <v>42310.504166666702</v>
      </c>
      <c r="AO4649" s="6">
        <v>42312</v>
      </c>
      <c r="AP4649">
        <v>19</v>
      </c>
      <c r="AQ4649" s="6">
        <v>42307</v>
      </c>
      <c r="AR4649">
        <v>13</v>
      </c>
      <c r="AS4649">
        <v>1</v>
      </c>
      <c r="AT4649" t="s">
        <v>513</v>
      </c>
      <c r="AU4649" t="s">
        <v>3465</v>
      </c>
      <c r="AV4649" s="7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6">
        <v>42310.425694444399</v>
      </c>
      <c r="H4650">
        <v>260010000000</v>
      </c>
      <c r="I4650" t="s">
        <v>523</v>
      </c>
      <c r="J4650" t="s">
        <v>524</v>
      </c>
      <c r="K4650" t="s">
        <v>523</v>
      </c>
      <c r="L4650" s="6">
        <v>42310.453472222202</v>
      </c>
      <c r="M4650" s="7">
        <v>42310</v>
      </c>
      <c r="N4650" s="6">
        <v>42310.425694444399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6">
        <v>42303</v>
      </c>
      <c r="AH4650" s="6">
        <v>42310</v>
      </c>
      <c r="AI4650" s="6">
        <v>42293</v>
      </c>
      <c r="AJ4650" s="6">
        <v>42293</v>
      </c>
      <c r="AK4650" s="6">
        <v>42303</v>
      </c>
      <c r="AL4650">
        <v>151642731</v>
      </c>
      <c r="AM4650" s="6">
        <v>42294</v>
      </c>
      <c r="AN4650" s="6">
        <v>42310.453472222202</v>
      </c>
      <c r="AO4650" s="6">
        <v>42310</v>
      </c>
      <c r="AP4650">
        <v>0.65</v>
      </c>
      <c r="AQ4650" s="6">
        <v>42310</v>
      </c>
      <c r="AR4650">
        <v>13</v>
      </c>
      <c r="AS4650">
        <v>6</v>
      </c>
      <c r="AT4650" t="s">
        <v>513</v>
      </c>
      <c r="AU4650" t="s">
        <v>137</v>
      </c>
      <c r="AV4650" s="7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6">
        <v>42310.811805555597</v>
      </c>
      <c r="H4651">
        <v>260010000000</v>
      </c>
      <c r="I4651" t="s">
        <v>73</v>
      </c>
      <c r="J4651" t="s">
        <v>74</v>
      </c>
      <c r="K4651" t="s">
        <v>73</v>
      </c>
      <c r="L4651" s="6">
        <v>42310.813194444403</v>
      </c>
      <c r="M4651" s="7">
        <v>42310</v>
      </c>
      <c r="N4651" s="6">
        <v>42310.811805555597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6">
        <v>42303</v>
      </c>
      <c r="AH4651" s="6">
        <v>42310</v>
      </c>
      <c r="AI4651" s="6">
        <v>42293</v>
      </c>
      <c r="AJ4651" s="6">
        <v>42293</v>
      </c>
      <c r="AK4651" s="6">
        <v>42303</v>
      </c>
      <c r="AL4651">
        <v>151642732</v>
      </c>
      <c r="AM4651" s="6">
        <v>42294</v>
      </c>
      <c r="AN4651" s="6">
        <v>42310.813194444403</v>
      </c>
      <c r="AO4651" s="6">
        <v>42310</v>
      </c>
      <c r="AP4651">
        <v>0.25</v>
      </c>
      <c r="AQ4651" s="6">
        <v>42310</v>
      </c>
      <c r="AR4651">
        <v>5</v>
      </c>
      <c r="AS4651">
        <v>6</v>
      </c>
      <c r="AT4651" t="s">
        <v>84</v>
      </c>
      <c r="AU4651" t="s">
        <v>1513</v>
      </c>
      <c r="AV4651" s="7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6">
        <v>42310.645833333299</v>
      </c>
      <c r="H4652">
        <v>260010000000</v>
      </c>
      <c r="I4652" t="s">
        <v>285</v>
      </c>
      <c r="J4652" t="s">
        <v>286</v>
      </c>
      <c r="K4652" t="s">
        <v>285</v>
      </c>
      <c r="L4652" s="6">
        <v>42310.658333333296</v>
      </c>
      <c r="M4652" s="7">
        <v>42310</v>
      </c>
      <c r="N4652" s="6">
        <v>42310.645833333299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6">
        <v>42303</v>
      </c>
      <c r="AH4652" s="6">
        <v>42303</v>
      </c>
      <c r="AI4652" s="6">
        <v>42293</v>
      </c>
      <c r="AJ4652" s="6">
        <v>42293</v>
      </c>
      <c r="AK4652" s="6">
        <v>42303</v>
      </c>
      <c r="AL4652">
        <v>151642814</v>
      </c>
      <c r="AM4652" s="6">
        <v>42296</v>
      </c>
      <c r="AN4652" s="6">
        <v>42310.658333333296</v>
      </c>
      <c r="AO4652" s="6">
        <v>42308</v>
      </c>
      <c r="AP4652">
        <v>1.0249999999999999</v>
      </c>
      <c r="AQ4652" s="6">
        <v>42308</v>
      </c>
      <c r="AR4652">
        <v>5</v>
      </c>
      <c r="AS4652">
        <v>16</v>
      </c>
      <c r="AT4652" t="s">
        <v>84</v>
      </c>
      <c r="AU4652" t="s">
        <v>2667</v>
      </c>
      <c r="AV4652" s="7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6">
        <v>42310.988888888904</v>
      </c>
      <c r="H4653">
        <v>2600100000000</v>
      </c>
      <c r="I4653" t="s">
        <v>133</v>
      </c>
      <c r="J4653" t="s">
        <v>134</v>
      </c>
      <c r="K4653" t="s">
        <v>133</v>
      </c>
      <c r="L4653" s="6">
        <v>42311.012499999997</v>
      </c>
      <c r="M4653" s="7">
        <v>42310</v>
      </c>
      <c r="N4653" s="6">
        <v>42310.988888888904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6">
        <v>42303</v>
      </c>
      <c r="AH4653" s="6">
        <v>42303</v>
      </c>
      <c r="AI4653" s="6">
        <v>42293</v>
      </c>
      <c r="AJ4653" s="6">
        <v>42293</v>
      </c>
      <c r="AK4653" s="6">
        <v>42303</v>
      </c>
      <c r="AL4653">
        <v>151654008</v>
      </c>
      <c r="AM4653" s="6">
        <v>42296</v>
      </c>
      <c r="AN4653" s="6">
        <v>42311.012499999997</v>
      </c>
      <c r="AO4653" s="6">
        <v>42327</v>
      </c>
      <c r="AP4653">
        <v>0.52500000000000002</v>
      </c>
      <c r="AQ4653" s="6">
        <v>42306</v>
      </c>
      <c r="AR4653">
        <v>12</v>
      </c>
      <c r="AS4653">
        <v>12</v>
      </c>
      <c r="AT4653" t="s">
        <v>107</v>
      </c>
      <c r="AU4653" t="s">
        <v>3474</v>
      </c>
      <c r="AV4653" s="7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6">
        <v>42310.988888888904</v>
      </c>
      <c r="H4654">
        <v>2600100000000</v>
      </c>
      <c r="I4654" t="s">
        <v>138</v>
      </c>
      <c r="J4654" t="s">
        <v>139</v>
      </c>
      <c r="K4654" t="s">
        <v>138</v>
      </c>
      <c r="L4654" s="6">
        <v>42311.0131944444</v>
      </c>
      <c r="M4654" s="7">
        <v>42310</v>
      </c>
      <c r="N4654" s="6">
        <v>42310.988888888904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6">
        <v>42303</v>
      </c>
      <c r="AH4654" s="6">
        <v>42303</v>
      </c>
      <c r="AI4654" s="6">
        <v>42293</v>
      </c>
      <c r="AJ4654" s="6">
        <v>42293</v>
      </c>
      <c r="AK4654" s="6">
        <v>42303</v>
      </c>
      <c r="AL4654">
        <v>151654008</v>
      </c>
      <c r="AM4654" s="6">
        <v>42296</v>
      </c>
      <c r="AN4654" s="6">
        <v>42311.0131944444</v>
      </c>
      <c r="AO4654" s="6">
        <v>42327</v>
      </c>
      <c r="AP4654">
        <v>0.52500000000000002</v>
      </c>
      <c r="AQ4654" s="6">
        <v>42306</v>
      </c>
      <c r="AR4654">
        <v>12</v>
      </c>
      <c r="AS4654">
        <v>12</v>
      </c>
      <c r="AT4654" t="s">
        <v>107</v>
      </c>
      <c r="AU4654" t="s">
        <v>3474</v>
      </c>
      <c r="AV4654" s="7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6">
        <v>42310.6118055556</v>
      </c>
      <c r="H4655">
        <v>2600100000000</v>
      </c>
      <c r="I4655" t="s">
        <v>305</v>
      </c>
      <c r="J4655" t="s">
        <v>306</v>
      </c>
      <c r="K4655" t="s">
        <v>305</v>
      </c>
      <c r="L4655" s="6">
        <v>42310.6159722222</v>
      </c>
      <c r="M4655" s="7">
        <v>42310</v>
      </c>
      <c r="N4655" s="6">
        <v>42310.61180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6">
        <v>42302</v>
      </c>
      <c r="AH4655" s="6">
        <v>42307</v>
      </c>
      <c r="AI4655" s="6">
        <v>42293</v>
      </c>
      <c r="AJ4655" s="6">
        <v>42293</v>
      </c>
      <c r="AK4655" s="6">
        <v>42302</v>
      </c>
      <c r="AL4655">
        <v>151654321</v>
      </c>
      <c r="AM4655" s="6">
        <v>42298</v>
      </c>
      <c r="AN4655" s="6">
        <v>42310.6118055556</v>
      </c>
      <c r="AO4655" s="6">
        <v>42311</v>
      </c>
      <c r="AP4655">
        <v>0.57499999999999996</v>
      </c>
      <c r="AQ4655" s="6">
        <v>42305</v>
      </c>
      <c r="AR4655">
        <v>19</v>
      </c>
      <c r="AS4655">
        <v>16</v>
      </c>
      <c r="AT4655" t="s">
        <v>126</v>
      </c>
      <c r="AU4655" t="s">
        <v>3477</v>
      </c>
      <c r="AV4655" s="7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6">
        <v>42310.6118055556</v>
      </c>
      <c r="H4656">
        <v>2600100000000</v>
      </c>
      <c r="I4656" t="s">
        <v>3478</v>
      </c>
      <c r="J4656" t="s">
        <v>3479</v>
      </c>
      <c r="K4656" t="s">
        <v>3478</v>
      </c>
      <c r="L4656" s="6">
        <v>42310.626388888901</v>
      </c>
      <c r="M4656" s="7">
        <v>42310</v>
      </c>
      <c r="N4656" s="6">
        <v>42310.61180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6">
        <v>42302</v>
      </c>
      <c r="AH4656" s="6">
        <v>42307</v>
      </c>
      <c r="AI4656" s="6">
        <v>42293</v>
      </c>
      <c r="AJ4656" s="6">
        <v>42293</v>
      </c>
      <c r="AK4656" s="6">
        <v>42302</v>
      </c>
      <c r="AL4656">
        <v>151654321</v>
      </c>
      <c r="AM4656" s="6">
        <v>42298</v>
      </c>
      <c r="AN4656" s="6">
        <v>42310.6118055556</v>
      </c>
      <c r="AO4656" s="6">
        <v>42311</v>
      </c>
      <c r="AP4656">
        <v>0.57499999999999996</v>
      </c>
      <c r="AQ4656" s="6">
        <v>42305</v>
      </c>
      <c r="AR4656">
        <v>19</v>
      </c>
      <c r="AS4656">
        <v>16</v>
      </c>
      <c r="AT4656" t="s">
        <v>126</v>
      </c>
      <c r="AU4656" t="s">
        <v>3480</v>
      </c>
      <c r="AV4656" s="7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6">
        <v>42310.734722222202</v>
      </c>
      <c r="H4657">
        <v>2600100000000</v>
      </c>
      <c r="I4657" t="s">
        <v>73</v>
      </c>
      <c r="J4657" t="s">
        <v>74</v>
      </c>
      <c r="K4657" t="s">
        <v>73</v>
      </c>
      <c r="L4657" s="6">
        <v>42310.738888888904</v>
      </c>
      <c r="M4657" s="7">
        <v>42310</v>
      </c>
      <c r="N4657" s="6">
        <v>42310.734722222202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6">
        <v>42302</v>
      </c>
      <c r="AH4657" s="6">
        <v>42307</v>
      </c>
      <c r="AI4657" s="6">
        <v>42293</v>
      </c>
      <c r="AJ4657" s="6">
        <v>42293</v>
      </c>
      <c r="AK4657" s="6">
        <v>42302</v>
      </c>
      <c r="AL4657">
        <v>151654321</v>
      </c>
      <c r="AM4657" s="6">
        <v>42298</v>
      </c>
      <c r="AN4657" s="6">
        <v>42310.738888888904</v>
      </c>
      <c r="AO4657" s="6">
        <v>42311</v>
      </c>
      <c r="AP4657">
        <v>0.57499999999999996</v>
      </c>
      <c r="AQ4657" s="6">
        <v>42305</v>
      </c>
      <c r="AR4657">
        <v>5</v>
      </c>
      <c r="AS4657">
        <v>6</v>
      </c>
      <c r="AT4657" t="s">
        <v>84</v>
      </c>
      <c r="AU4657" t="s">
        <v>3477</v>
      </c>
      <c r="AV4657" s="7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6">
        <v>42310.734722222202</v>
      </c>
      <c r="H4658">
        <v>2600100000000</v>
      </c>
      <c r="I4658" t="s">
        <v>73</v>
      </c>
      <c r="J4658" t="s">
        <v>74</v>
      </c>
      <c r="K4658" t="s">
        <v>73</v>
      </c>
      <c r="L4658" s="6">
        <v>42310.738888888904</v>
      </c>
      <c r="M4658" s="7">
        <v>42310</v>
      </c>
      <c r="N4658" s="6">
        <v>42310.734722222202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6">
        <v>42302</v>
      </c>
      <c r="AH4658" s="6">
        <v>42307</v>
      </c>
      <c r="AI4658" s="6">
        <v>42293</v>
      </c>
      <c r="AJ4658" s="6">
        <v>42293</v>
      </c>
      <c r="AK4658" s="6">
        <v>42302</v>
      </c>
      <c r="AL4658">
        <v>151654321</v>
      </c>
      <c r="AM4658" s="6">
        <v>42298</v>
      </c>
      <c r="AN4658" s="6">
        <v>42310.738888888904</v>
      </c>
      <c r="AO4658" s="6">
        <v>42311</v>
      </c>
      <c r="AP4658">
        <v>0.57499999999999996</v>
      </c>
      <c r="AQ4658" s="6">
        <v>42305</v>
      </c>
      <c r="AR4658">
        <v>5</v>
      </c>
      <c r="AS4658">
        <v>6</v>
      </c>
      <c r="AT4658" t="s">
        <v>84</v>
      </c>
      <c r="AU4658" t="s">
        <v>3480</v>
      </c>
      <c r="AV4658" s="7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6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6">
        <v>42310.775000000001</v>
      </c>
      <c r="M4659" s="7">
        <v>42310</v>
      </c>
      <c r="N4659" s="6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6">
        <v>42302</v>
      </c>
      <c r="AH4659" s="6">
        <v>42307</v>
      </c>
      <c r="AI4659" s="6">
        <v>42293</v>
      </c>
      <c r="AJ4659" s="6">
        <v>42293</v>
      </c>
      <c r="AK4659" s="6">
        <v>42302</v>
      </c>
      <c r="AL4659">
        <v>151654321</v>
      </c>
      <c r="AM4659" s="6">
        <v>42298</v>
      </c>
      <c r="AN4659" s="6">
        <v>42310.775000000001</v>
      </c>
      <c r="AO4659" s="6">
        <v>42311</v>
      </c>
      <c r="AP4659">
        <v>0.57499999999999996</v>
      </c>
      <c r="AQ4659" s="6">
        <v>42305</v>
      </c>
      <c r="AR4659">
        <v>12</v>
      </c>
      <c r="AS4659">
        <v>12</v>
      </c>
      <c r="AT4659" t="s">
        <v>107</v>
      </c>
      <c r="AU4659" t="s">
        <v>3477</v>
      </c>
      <c r="AV4659" s="7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6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6">
        <v>42310.775000000001</v>
      </c>
      <c r="M4660" s="7">
        <v>42310</v>
      </c>
      <c r="N4660" s="6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6">
        <v>42302</v>
      </c>
      <c r="AH4660" s="6">
        <v>42307</v>
      </c>
      <c r="AI4660" s="6">
        <v>42293</v>
      </c>
      <c r="AJ4660" s="6">
        <v>42293</v>
      </c>
      <c r="AK4660" s="6">
        <v>42302</v>
      </c>
      <c r="AL4660">
        <v>151654321</v>
      </c>
      <c r="AM4660" s="6">
        <v>42298</v>
      </c>
      <c r="AN4660" s="6">
        <v>42310.775000000001</v>
      </c>
      <c r="AO4660" s="6">
        <v>42311</v>
      </c>
      <c r="AP4660">
        <v>0.57499999999999996</v>
      </c>
      <c r="AQ4660" s="6">
        <v>42305</v>
      </c>
      <c r="AR4660">
        <v>12</v>
      </c>
      <c r="AS4660">
        <v>12</v>
      </c>
      <c r="AT4660" t="s">
        <v>107</v>
      </c>
      <c r="AU4660" t="s">
        <v>3477</v>
      </c>
      <c r="AV4660" s="7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6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6">
        <v>42310.775694444397</v>
      </c>
      <c r="M4661" s="7">
        <v>42310</v>
      </c>
      <c r="N4661" s="6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6">
        <v>42302</v>
      </c>
      <c r="AH4661" s="6">
        <v>42307</v>
      </c>
      <c r="AI4661" s="6">
        <v>42293</v>
      </c>
      <c r="AJ4661" s="6">
        <v>42293</v>
      </c>
      <c r="AK4661" s="6">
        <v>42302</v>
      </c>
      <c r="AL4661">
        <v>151654321</v>
      </c>
      <c r="AM4661" s="6">
        <v>42298</v>
      </c>
      <c r="AN4661" s="6">
        <v>42310.775694444397</v>
      </c>
      <c r="AO4661" s="6">
        <v>42311</v>
      </c>
      <c r="AP4661">
        <v>0.57499999999999996</v>
      </c>
      <c r="AQ4661" s="6">
        <v>42305</v>
      </c>
      <c r="AR4661">
        <v>12</v>
      </c>
      <c r="AS4661">
        <v>12</v>
      </c>
      <c r="AT4661" t="s">
        <v>107</v>
      </c>
      <c r="AU4661" t="s">
        <v>3480</v>
      </c>
      <c r="AV4661" s="7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6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6">
        <v>42310.776388888902</v>
      </c>
      <c r="M4662" s="7">
        <v>42310</v>
      </c>
      <c r="N4662" s="6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6">
        <v>42302</v>
      </c>
      <c r="AH4662" s="6">
        <v>42307</v>
      </c>
      <c r="AI4662" s="6">
        <v>42293</v>
      </c>
      <c r="AJ4662" s="6">
        <v>42293</v>
      </c>
      <c r="AK4662" s="6">
        <v>42302</v>
      </c>
      <c r="AL4662">
        <v>151654321</v>
      </c>
      <c r="AM4662" s="6">
        <v>42298</v>
      </c>
      <c r="AN4662" s="6">
        <v>42310.776388888902</v>
      </c>
      <c r="AO4662" s="6">
        <v>42311</v>
      </c>
      <c r="AP4662">
        <v>0.57499999999999996</v>
      </c>
      <c r="AQ4662" s="6">
        <v>42305</v>
      </c>
      <c r="AR4662">
        <v>12</v>
      </c>
      <c r="AS4662">
        <v>12</v>
      </c>
      <c r="AT4662" t="s">
        <v>107</v>
      </c>
      <c r="AU4662" t="s">
        <v>3480</v>
      </c>
      <c r="AV4662" s="7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6">
        <v>42310.617361111101</v>
      </c>
      <c r="H4663">
        <v>260010000000</v>
      </c>
      <c r="I4663" t="s">
        <v>679</v>
      </c>
      <c r="J4663" t="s">
        <v>680</v>
      </c>
      <c r="K4663" t="s">
        <v>679</v>
      </c>
      <c r="L4663" s="6">
        <v>42310.629861111098</v>
      </c>
      <c r="M4663" s="7">
        <v>42310</v>
      </c>
      <c r="N4663" s="6">
        <v>42310.617361111101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6">
        <v>42303</v>
      </c>
      <c r="AH4663" s="6">
        <v>42303</v>
      </c>
      <c r="AI4663" s="6">
        <v>42293</v>
      </c>
      <c r="AJ4663" s="6">
        <v>42293</v>
      </c>
      <c r="AK4663" s="6">
        <v>42303</v>
      </c>
      <c r="AL4663">
        <v>151643232</v>
      </c>
      <c r="AM4663" s="6">
        <v>42303</v>
      </c>
      <c r="AN4663" s="6">
        <v>42310.629861111098</v>
      </c>
      <c r="AO4663" s="6">
        <v>42313</v>
      </c>
      <c r="AP4663">
        <v>0.6</v>
      </c>
      <c r="AQ4663" s="6">
        <v>42321</v>
      </c>
      <c r="AR4663">
        <v>4</v>
      </c>
      <c r="AS4663">
        <v>6</v>
      </c>
      <c r="AT4663" t="s">
        <v>229</v>
      </c>
      <c r="AU4663" t="s">
        <v>430</v>
      </c>
      <c r="AV4663" s="7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6">
        <v>42310.617361111101</v>
      </c>
      <c r="H4664">
        <v>260010000000</v>
      </c>
      <c r="I4664" t="s">
        <v>679</v>
      </c>
      <c r="J4664" t="s">
        <v>680</v>
      </c>
      <c r="K4664" t="s">
        <v>679</v>
      </c>
      <c r="L4664" s="6">
        <v>42310.629861111098</v>
      </c>
      <c r="M4664" s="7">
        <v>42310</v>
      </c>
      <c r="N4664" s="6">
        <v>42310.617361111101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6">
        <v>42303</v>
      </c>
      <c r="AH4664" s="6">
        <v>42303</v>
      </c>
      <c r="AI4664" s="6">
        <v>42293</v>
      </c>
      <c r="AJ4664" s="6">
        <v>42293</v>
      </c>
      <c r="AK4664" s="6">
        <v>42303</v>
      </c>
      <c r="AL4664">
        <v>151643232</v>
      </c>
      <c r="AM4664" s="6">
        <v>42303</v>
      </c>
      <c r="AN4664" s="6">
        <v>42310.629861111098</v>
      </c>
      <c r="AO4664" s="6">
        <v>42313</v>
      </c>
      <c r="AP4664">
        <v>0.6</v>
      </c>
      <c r="AQ4664" s="6">
        <v>42321</v>
      </c>
      <c r="AR4664">
        <v>4</v>
      </c>
      <c r="AS4664">
        <v>6</v>
      </c>
      <c r="AT4664" t="s">
        <v>229</v>
      </c>
      <c r="AU4664" t="s">
        <v>431</v>
      </c>
      <c r="AV4664" s="7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6">
        <v>42310.645833333299</v>
      </c>
      <c r="H4665">
        <v>260010000000</v>
      </c>
      <c r="I4665" t="s">
        <v>285</v>
      </c>
      <c r="J4665" t="s">
        <v>286</v>
      </c>
      <c r="K4665" t="s">
        <v>285</v>
      </c>
      <c r="L4665" s="6">
        <v>42310.666666666701</v>
      </c>
      <c r="M4665" s="7">
        <v>42310</v>
      </c>
      <c r="N4665" s="6">
        <v>42310.645833333299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6">
        <v>42303</v>
      </c>
      <c r="AH4665" s="6">
        <v>42303</v>
      </c>
      <c r="AI4665" s="6">
        <v>42293</v>
      </c>
      <c r="AJ4665" s="6">
        <v>42293</v>
      </c>
      <c r="AK4665" s="6">
        <v>42303</v>
      </c>
      <c r="AL4665">
        <v>151643232</v>
      </c>
      <c r="AM4665" s="6">
        <v>42303</v>
      </c>
      <c r="AN4665" s="6">
        <v>42310.666666666701</v>
      </c>
      <c r="AO4665" s="6">
        <v>42313</v>
      </c>
      <c r="AP4665">
        <v>0.6</v>
      </c>
      <c r="AQ4665" s="6">
        <v>42321</v>
      </c>
      <c r="AR4665">
        <v>5</v>
      </c>
      <c r="AS4665">
        <v>16</v>
      </c>
      <c r="AT4665" t="s">
        <v>84</v>
      </c>
      <c r="AU4665" t="s">
        <v>444</v>
      </c>
      <c r="AV4665" s="7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6">
        <v>42310.645833333299</v>
      </c>
      <c r="H4666">
        <v>260010000000</v>
      </c>
      <c r="I4666" t="s">
        <v>285</v>
      </c>
      <c r="J4666" t="s">
        <v>286</v>
      </c>
      <c r="K4666" t="s">
        <v>285</v>
      </c>
      <c r="L4666" s="6">
        <v>42310.666666666701</v>
      </c>
      <c r="M4666" s="7">
        <v>42310</v>
      </c>
      <c r="N4666" s="6">
        <v>42310.645833333299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6">
        <v>42303</v>
      </c>
      <c r="AH4666" s="6">
        <v>42303</v>
      </c>
      <c r="AI4666" s="6">
        <v>42293</v>
      </c>
      <c r="AJ4666" s="6">
        <v>42293</v>
      </c>
      <c r="AK4666" s="6">
        <v>42303</v>
      </c>
      <c r="AL4666">
        <v>151643232</v>
      </c>
      <c r="AM4666" s="6">
        <v>42303</v>
      </c>
      <c r="AN4666" s="6">
        <v>42310.666666666701</v>
      </c>
      <c r="AO4666" s="6">
        <v>42313</v>
      </c>
      <c r="AP4666">
        <v>0.6</v>
      </c>
      <c r="AQ4666" s="6">
        <v>42321</v>
      </c>
      <c r="AR4666">
        <v>5</v>
      </c>
      <c r="AS4666">
        <v>16</v>
      </c>
      <c r="AT4666" t="s">
        <v>84</v>
      </c>
      <c r="AU4666" t="s">
        <v>428</v>
      </c>
      <c r="AV4666" s="7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6">
        <v>42310.645833333299</v>
      </c>
      <c r="H4667">
        <v>260010000000</v>
      </c>
      <c r="I4667" t="s">
        <v>285</v>
      </c>
      <c r="J4667" t="s">
        <v>286</v>
      </c>
      <c r="K4667" t="s">
        <v>285</v>
      </c>
      <c r="L4667" s="6">
        <v>42310.666666666701</v>
      </c>
      <c r="M4667" s="7">
        <v>42310</v>
      </c>
      <c r="N4667" s="6">
        <v>42310.645833333299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6">
        <v>42303</v>
      </c>
      <c r="AH4667" s="6">
        <v>42303</v>
      </c>
      <c r="AI4667" s="6">
        <v>42293</v>
      </c>
      <c r="AJ4667" s="6">
        <v>42293</v>
      </c>
      <c r="AK4667" s="6">
        <v>42303</v>
      </c>
      <c r="AL4667">
        <v>151643232</v>
      </c>
      <c r="AM4667" s="6">
        <v>42303</v>
      </c>
      <c r="AN4667" s="6">
        <v>42310.666666666701</v>
      </c>
      <c r="AO4667" s="6">
        <v>42313</v>
      </c>
      <c r="AP4667">
        <v>0.6</v>
      </c>
      <c r="AQ4667" s="6">
        <v>42321</v>
      </c>
      <c r="AR4667">
        <v>5</v>
      </c>
      <c r="AS4667">
        <v>16</v>
      </c>
      <c r="AT4667" t="s">
        <v>84</v>
      </c>
      <c r="AU4667" t="s">
        <v>430</v>
      </c>
      <c r="AV4667" s="7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6">
        <v>42310.645833333299</v>
      </c>
      <c r="H4668">
        <v>260010000000</v>
      </c>
      <c r="I4668" t="s">
        <v>285</v>
      </c>
      <c r="J4668" t="s">
        <v>286</v>
      </c>
      <c r="K4668" t="s">
        <v>285</v>
      </c>
      <c r="L4668" s="6">
        <v>42310.666666666701</v>
      </c>
      <c r="M4668" s="7">
        <v>42310</v>
      </c>
      <c r="N4668" s="6">
        <v>42310.645833333299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6">
        <v>42303</v>
      </c>
      <c r="AH4668" s="6">
        <v>42303</v>
      </c>
      <c r="AI4668" s="6">
        <v>42293</v>
      </c>
      <c r="AJ4668" s="6">
        <v>42293</v>
      </c>
      <c r="AK4668" s="6">
        <v>42303</v>
      </c>
      <c r="AL4668">
        <v>151643232</v>
      </c>
      <c r="AM4668" s="6">
        <v>42303</v>
      </c>
      <c r="AN4668" s="6">
        <v>42310.666666666701</v>
      </c>
      <c r="AO4668" s="6">
        <v>42313</v>
      </c>
      <c r="AP4668">
        <v>0.6</v>
      </c>
      <c r="AQ4668" s="6">
        <v>42321</v>
      </c>
      <c r="AR4668">
        <v>5</v>
      </c>
      <c r="AS4668">
        <v>16</v>
      </c>
      <c r="AT4668" t="s">
        <v>84</v>
      </c>
      <c r="AU4668" t="s">
        <v>431</v>
      </c>
      <c r="AV4668" s="7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6">
        <v>42310.782638888901</v>
      </c>
      <c r="H4669">
        <v>2600100000000</v>
      </c>
      <c r="I4669" t="s">
        <v>73</v>
      </c>
      <c r="J4669" t="s">
        <v>74</v>
      </c>
      <c r="K4669" t="s">
        <v>73</v>
      </c>
      <c r="L4669" s="6">
        <v>42310.789583333302</v>
      </c>
      <c r="M4669" s="7">
        <v>42310</v>
      </c>
      <c r="N4669" s="6">
        <v>42310.782638888901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6">
        <v>42308</v>
      </c>
      <c r="AH4669" s="6">
        <v>42303</v>
      </c>
      <c r="AI4669" s="6">
        <v>42294</v>
      </c>
      <c r="AJ4669" s="6">
        <v>42294</v>
      </c>
      <c r="AK4669" s="6">
        <v>42308</v>
      </c>
      <c r="AL4669">
        <v>151654013</v>
      </c>
      <c r="AM4669" s="6">
        <v>42296</v>
      </c>
      <c r="AN4669" s="6">
        <v>42310.789583333302</v>
      </c>
      <c r="AO4669" s="6">
        <v>42310</v>
      </c>
      <c r="AP4669">
        <v>0.57499999999999996</v>
      </c>
      <c r="AQ4669" s="6">
        <v>42306</v>
      </c>
      <c r="AR4669">
        <v>5</v>
      </c>
      <c r="AS4669">
        <v>6</v>
      </c>
      <c r="AT4669" t="s">
        <v>84</v>
      </c>
      <c r="AU4669" t="s">
        <v>333</v>
      </c>
      <c r="AV4669" s="7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6">
        <v>42310.782638888901</v>
      </c>
      <c r="H4670">
        <v>2600100000000</v>
      </c>
      <c r="I4670" t="s">
        <v>73</v>
      </c>
      <c r="J4670" t="s">
        <v>74</v>
      </c>
      <c r="K4670" t="s">
        <v>73</v>
      </c>
      <c r="L4670" s="6">
        <v>42310.789583333302</v>
      </c>
      <c r="M4670" s="7">
        <v>42310</v>
      </c>
      <c r="N4670" s="6">
        <v>42310.782638888901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6">
        <v>42308</v>
      </c>
      <c r="AH4670" s="6">
        <v>42303</v>
      </c>
      <c r="AI4670" s="6">
        <v>42294</v>
      </c>
      <c r="AJ4670" s="6">
        <v>42294</v>
      </c>
      <c r="AK4670" s="6">
        <v>42308</v>
      </c>
      <c r="AL4670">
        <v>151654013</v>
      </c>
      <c r="AM4670" s="6">
        <v>42296</v>
      </c>
      <c r="AN4670" s="6">
        <v>42310.789583333302</v>
      </c>
      <c r="AO4670" s="6">
        <v>42310</v>
      </c>
      <c r="AP4670">
        <v>0.57499999999999996</v>
      </c>
      <c r="AQ4670" s="6">
        <v>42306</v>
      </c>
      <c r="AR4670">
        <v>5</v>
      </c>
      <c r="AS4670">
        <v>6</v>
      </c>
      <c r="AT4670" t="s">
        <v>84</v>
      </c>
      <c r="AU4670" t="s">
        <v>1325</v>
      </c>
      <c r="AV4670" s="7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6">
        <v>42310.782638888901</v>
      </c>
      <c r="H4671">
        <v>2600100000000</v>
      </c>
      <c r="I4671" t="s">
        <v>73</v>
      </c>
      <c r="J4671" t="s">
        <v>74</v>
      </c>
      <c r="K4671" t="s">
        <v>73</v>
      </c>
      <c r="L4671" s="6">
        <v>42310.789583333302</v>
      </c>
      <c r="M4671" s="7">
        <v>42310</v>
      </c>
      <c r="N4671" s="6">
        <v>42310.782638888901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6">
        <v>42308</v>
      </c>
      <c r="AH4671" s="6">
        <v>42303</v>
      </c>
      <c r="AI4671" s="6">
        <v>42294</v>
      </c>
      <c r="AJ4671" s="6">
        <v>42294</v>
      </c>
      <c r="AK4671" s="6">
        <v>42308</v>
      </c>
      <c r="AL4671">
        <v>151654013</v>
      </c>
      <c r="AM4671" s="6">
        <v>42296</v>
      </c>
      <c r="AN4671" s="6">
        <v>42310.789583333302</v>
      </c>
      <c r="AO4671" s="6">
        <v>42310</v>
      </c>
      <c r="AP4671">
        <v>0.57499999999999996</v>
      </c>
      <c r="AQ4671" s="6">
        <v>42306</v>
      </c>
      <c r="AR4671">
        <v>5</v>
      </c>
      <c r="AS4671">
        <v>6</v>
      </c>
      <c r="AT4671" t="s">
        <v>84</v>
      </c>
      <c r="AU4671" t="s">
        <v>717</v>
      </c>
      <c r="AV4671" s="7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6">
        <v>42310.617361111101</v>
      </c>
      <c r="H4672">
        <v>260010000000</v>
      </c>
      <c r="I4672" t="s">
        <v>791</v>
      </c>
      <c r="J4672" t="s">
        <v>792</v>
      </c>
      <c r="K4672" t="s">
        <v>791</v>
      </c>
      <c r="L4672" s="6">
        <v>42310.715972222199</v>
      </c>
      <c r="M4672" s="7">
        <v>42310</v>
      </c>
      <c r="N4672" s="6">
        <v>42310.617361111101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6">
        <v>42303</v>
      </c>
      <c r="AH4672" s="6">
        <v>42303</v>
      </c>
      <c r="AI4672" s="6">
        <v>42294</v>
      </c>
      <c r="AJ4672" s="6">
        <v>42294</v>
      </c>
      <c r="AK4672" s="6">
        <v>42303</v>
      </c>
      <c r="AL4672">
        <v>151642834</v>
      </c>
      <c r="AM4672" s="6">
        <v>42297</v>
      </c>
      <c r="AN4672" s="6">
        <v>42310.617361111101</v>
      </c>
      <c r="AO4672" s="6">
        <v>42311</v>
      </c>
      <c r="AP4672">
        <v>0.6</v>
      </c>
      <c r="AQ4672" s="6">
        <v>42311</v>
      </c>
      <c r="AR4672">
        <v>4</v>
      </c>
      <c r="AS4672">
        <v>6</v>
      </c>
      <c r="AT4672" t="s">
        <v>229</v>
      </c>
      <c r="AU4672" t="s">
        <v>137</v>
      </c>
      <c r="AV4672" s="7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6">
        <v>42310.291666666701</v>
      </c>
      <c r="H4673">
        <v>2600100000000</v>
      </c>
      <c r="I4673" t="s">
        <v>73</v>
      </c>
      <c r="J4673" t="s">
        <v>74</v>
      </c>
      <c r="K4673" t="s">
        <v>73</v>
      </c>
      <c r="L4673" s="6">
        <v>42310.324305555601</v>
      </c>
      <c r="M4673" s="7">
        <v>42310</v>
      </c>
      <c r="N4673" s="6">
        <v>42310.291666666701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6">
        <v>42303</v>
      </c>
      <c r="AH4673" s="6">
        <v>42303</v>
      </c>
      <c r="AI4673" s="6">
        <v>42294</v>
      </c>
      <c r="AJ4673" s="6">
        <v>42294</v>
      </c>
      <c r="AK4673" s="6">
        <v>42303</v>
      </c>
      <c r="AL4673">
        <v>151654189</v>
      </c>
      <c r="AM4673" s="6">
        <v>42298</v>
      </c>
      <c r="AN4673" s="6">
        <v>42310.324305555601</v>
      </c>
      <c r="AO4673" s="6">
        <v>42310</v>
      </c>
      <c r="AP4673">
        <v>0.67500000000000004</v>
      </c>
      <c r="AQ4673" s="6">
        <v>42308</v>
      </c>
      <c r="AR4673">
        <v>5</v>
      </c>
      <c r="AS4673">
        <v>6</v>
      </c>
      <c r="AT4673" t="s">
        <v>84</v>
      </c>
      <c r="AU4673" t="s">
        <v>137</v>
      </c>
      <c r="AV4673" s="7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6">
        <v>42310.654861111099</v>
      </c>
      <c r="H4674">
        <v>2600100000000</v>
      </c>
      <c r="I4674" t="s">
        <v>73</v>
      </c>
      <c r="J4674" t="s">
        <v>74</v>
      </c>
      <c r="K4674" t="s">
        <v>73</v>
      </c>
      <c r="L4674" s="6">
        <v>42310.677777777797</v>
      </c>
      <c r="M4674" s="7">
        <v>42310</v>
      </c>
      <c r="N4674" s="6">
        <v>42310.654861111099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6">
        <v>42303</v>
      </c>
      <c r="AH4674" s="6">
        <v>42303</v>
      </c>
      <c r="AI4674" s="6">
        <v>42294</v>
      </c>
      <c r="AJ4674" s="6">
        <v>42294</v>
      </c>
      <c r="AK4674" s="6">
        <v>42303</v>
      </c>
      <c r="AL4674">
        <v>151654189</v>
      </c>
      <c r="AM4674" s="6">
        <v>42298</v>
      </c>
      <c r="AN4674" s="6">
        <v>42310.677777777797</v>
      </c>
      <c r="AO4674" s="6">
        <v>42310</v>
      </c>
      <c r="AP4674">
        <v>0.67500000000000004</v>
      </c>
      <c r="AQ4674" s="6">
        <v>42308</v>
      </c>
      <c r="AR4674">
        <v>5</v>
      </c>
      <c r="AS4674">
        <v>6</v>
      </c>
      <c r="AT4674" t="s">
        <v>84</v>
      </c>
      <c r="AU4674" t="s">
        <v>137</v>
      </c>
      <c r="AV4674" s="7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6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6">
        <v>42310.789583333302</v>
      </c>
      <c r="M4675" s="7">
        <v>42310</v>
      </c>
      <c r="N4675" s="6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6">
        <v>42303</v>
      </c>
      <c r="AH4675" s="6">
        <v>42303</v>
      </c>
      <c r="AI4675" s="6">
        <v>42294</v>
      </c>
      <c r="AJ4675" s="6">
        <v>42294</v>
      </c>
      <c r="AK4675" s="6">
        <v>42303</v>
      </c>
      <c r="AL4675">
        <v>151654189</v>
      </c>
      <c r="AM4675" s="6">
        <v>42298</v>
      </c>
      <c r="AN4675" s="6">
        <v>42310.789583333302</v>
      </c>
      <c r="AO4675" s="6">
        <v>42310</v>
      </c>
      <c r="AP4675">
        <v>0.67500000000000004</v>
      </c>
      <c r="AQ4675" s="6">
        <v>42308</v>
      </c>
      <c r="AR4675">
        <v>12</v>
      </c>
      <c r="AS4675">
        <v>6</v>
      </c>
      <c r="AT4675" t="s">
        <v>107</v>
      </c>
      <c r="AU4675" t="s">
        <v>137</v>
      </c>
      <c r="AV4675" s="7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6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6">
        <v>42310.7902777778</v>
      </c>
      <c r="M4676" s="7">
        <v>42310</v>
      </c>
      <c r="N4676" s="6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6">
        <v>42303</v>
      </c>
      <c r="AH4676" s="6">
        <v>42303</v>
      </c>
      <c r="AI4676" s="6">
        <v>42294</v>
      </c>
      <c r="AJ4676" s="6">
        <v>42294</v>
      </c>
      <c r="AK4676" s="6">
        <v>42303</v>
      </c>
      <c r="AL4676">
        <v>151654189</v>
      </c>
      <c r="AM4676" s="6">
        <v>42298</v>
      </c>
      <c r="AN4676" s="6">
        <v>42310.7902777778</v>
      </c>
      <c r="AO4676" s="6">
        <v>42310</v>
      </c>
      <c r="AP4676">
        <v>0.67500000000000004</v>
      </c>
      <c r="AQ4676" s="6">
        <v>42308</v>
      </c>
      <c r="AR4676">
        <v>12</v>
      </c>
      <c r="AS4676">
        <v>12</v>
      </c>
      <c r="AT4676" t="s">
        <v>107</v>
      </c>
      <c r="AU4676" t="s">
        <v>137</v>
      </c>
      <c r="AV4676" s="7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6">
        <v>42310.625694444403</v>
      </c>
      <c r="H4677">
        <v>2600100000000</v>
      </c>
      <c r="I4677" t="s">
        <v>133</v>
      </c>
      <c r="J4677" t="s">
        <v>134</v>
      </c>
      <c r="K4677" t="s">
        <v>133</v>
      </c>
      <c r="L4677" s="6">
        <v>42310.686805555597</v>
      </c>
      <c r="M4677" s="7">
        <v>42310</v>
      </c>
      <c r="N4677" s="6">
        <v>42310.625694444403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6">
        <v>42303</v>
      </c>
      <c r="AH4677" s="6">
        <v>42303</v>
      </c>
      <c r="AI4677" s="6">
        <v>42294</v>
      </c>
      <c r="AJ4677" s="6">
        <v>42294</v>
      </c>
      <c r="AK4677" s="6">
        <v>42303</v>
      </c>
      <c r="AL4677">
        <v>151654288</v>
      </c>
      <c r="AM4677" s="6">
        <v>42298</v>
      </c>
      <c r="AN4677" s="6">
        <v>42310.686805555597</v>
      </c>
      <c r="AO4677" s="6">
        <v>42311</v>
      </c>
      <c r="AP4677">
        <v>0.52500000000000002</v>
      </c>
      <c r="AQ4677" s="6">
        <v>42322</v>
      </c>
      <c r="AR4677">
        <v>12</v>
      </c>
      <c r="AS4677">
        <v>12</v>
      </c>
      <c r="AT4677" t="s">
        <v>107</v>
      </c>
      <c r="AU4677" t="s">
        <v>100</v>
      </c>
      <c r="AV4677" s="7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6">
        <v>42310.625694444403</v>
      </c>
      <c r="H4678">
        <v>2600100000000</v>
      </c>
      <c r="I4678" t="s">
        <v>187</v>
      </c>
      <c r="J4678" t="s">
        <v>188</v>
      </c>
      <c r="K4678" t="s">
        <v>187</v>
      </c>
      <c r="L4678" s="6">
        <v>42310.686805555597</v>
      </c>
      <c r="M4678" s="7">
        <v>42310</v>
      </c>
      <c r="N4678" s="6">
        <v>42310.625694444403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6">
        <v>42303</v>
      </c>
      <c r="AH4678" s="6">
        <v>42303</v>
      </c>
      <c r="AI4678" s="6">
        <v>42294</v>
      </c>
      <c r="AJ4678" s="6">
        <v>42294</v>
      </c>
      <c r="AK4678" s="6">
        <v>42303</v>
      </c>
      <c r="AL4678">
        <v>151654288</v>
      </c>
      <c r="AM4678" s="6">
        <v>42298</v>
      </c>
      <c r="AN4678" s="6">
        <v>42310.686805555597</v>
      </c>
      <c r="AO4678" s="6">
        <v>42311</v>
      </c>
      <c r="AP4678">
        <v>0.52500000000000002</v>
      </c>
      <c r="AQ4678" s="6">
        <v>42322</v>
      </c>
      <c r="AR4678">
        <v>12</v>
      </c>
      <c r="AS4678">
        <v>12</v>
      </c>
      <c r="AT4678" t="s">
        <v>107</v>
      </c>
      <c r="AU4678" t="s">
        <v>100</v>
      </c>
      <c r="AV4678" s="7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6">
        <v>42310.6965277778</v>
      </c>
      <c r="H4679">
        <v>2600100000000</v>
      </c>
      <c r="I4679" t="s">
        <v>73</v>
      </c>
      <c r="J4679" t="s">
        <v>74</v>
      </c>
      <c r="K4679" t="s">
        <v>73</v>
      </c>
      <c r="L4679" s="6">
        <v>42310.699305555601</v>
      </c>
      <c r="M4679" s="7">
        <v>42310</v>
      </c>
      <c r="N4679" s="6">
        <v>42310.69652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6">
        <v>42303</v>
      </c>
      <c r="AH4679" s="6">
        <v>42303</v>
      </c>
      <c r="AI4679" s="6">
        <v>42294</v>
      </c>
      <c r="AJ4679" s="6">
        <v>42294</v>
      </c>
      <c r="AK4679" s="6">
        <v>42303</v>
      </c>
      <c r="AL4679">
        <v>151654288</v>
      </c>
      <c r="AM4679" s="6">
        <v>42298</v>
      </c>
      <c r="AN4679" s="6">
        <v>42310.699305555601</v>
      </c>
      <c r="AO4679" s="6">
        <v>42311</v>
      </c>
      <c r="AP4679">
        <v>0.52500000000000002</v>
      </c>
      <c r="AQ4679" s="6">
        <v>42322</v>
      </c>
      <c r="AR4679">
        <v>5</v>
      </c>
      <c r="AS4679">
        <v>6</v>
      </c>
      <c r="AT4679" t="s">
        <v>84</v>
      </c>
      <c r="AU4679" t="s">
        <v>100</v>
      </c>
      <c r="AV4679" s="7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6">
        <v>42310.3881944444</v>
      </c>
      <c r="H4680">
        <v>2600100000000</v>
      </c>
      <c r="I4680" t="s">
        <v>73</v>
      </c>
      <c r="J4680" t="s">
        <v>74</v>
      </c>
      <c r="K4680" t="s">
        <v>73</v>
      </c>
      <c r="L4680" s="6">
        <v>42310.4152777778</v>
      </c>
      <c r="M4680" s="7">
        <v>42310</v>
      </c>
      <c r="N4680" s="6">
        <v>42310.38819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6">
        <v>42298</v>
      </c>
      <c r="AH4680" s="6">
        <v>42303</v>
      </c>
      <c r="AI4680" s="6">
        <v>42294</v>
      </c>
      <c r="AJ4680" s="6">
        <v>42294</v>
      </c>
      <c r="AK4680" s="6">
        <v>42298</v>
      </c>
      <c r="AL4680">
        <v>151654197</v>
      </c>
      <c r="AM4680" s="6">
        <v>42298</v>
      </c>
      <c r="AN4680" s="6">
        <v>42310.4152777778</v>
      </c>
      <c r="AO4680" s="6">
        <v>42322</v>
      </c>
      <c r="AP4680">
        <v>0.95</v>
      </c>
      <c r="AQ4680" s="6">
        <v>42307</v>
      </c>
      <c r="AR4680">
        <v>5</v>
      </c>
      <c r="AS4680">
        <v>6</v>
      </c>
      <c r="AT4680" t="s">
        <v>84</v>
      </c>
      <c r="AU4680" t="s">
        <v>546</v>
      </c>
      <c r="AV4680" s="7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6">
        <v>42310.3881944444</v>
      </c>
      <c r="H4681">
        <v>2600100000000</v>
      </c>
      <c r="I4681" t="s">
        <v>73</v>
      </c>
      <c r="J4681" t="s">
        <v>74</v>
      </c>
      <c r="K4681" t="s">
        <v>73</v>
      </c>
      <c r="L4681" s="6">
        <v>42310.4152777778</v>
      </c>
      <c r="M4681" s="7">
        <v>42310</v>
      </c>
      <c r="N4681" s="6">
        <v>42310.38819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6">
        <v>42298</v>
      </c>
      <c r="AH4681" s="6">
        <v>42303</v>
      </c>
      <c r="AI4681" s="6">
        <v>42294</v>
      </c>
      <c r="AJ4681" s="6">
        <v>42294</v>
      </c>
      <c r="AK4681" s="6">
        <v>42298</v>
      </c>
      <c r="AL4681">
        <v>151654197</v>
      </c>
      <c r="AM4681" s="6">
        <v>42298</v>
      </c>
      <c r="AN4681" s="6">
        <v>42310.4152777778</v>
      </c>
      <c r="AO4681" s="6">
        <v>42322</v>
      </c>
      <c r="AP4681">
        <v>0.95</v>
      </c>
      <c r="AQ4681" s="6">
        <v>42307</v>
      </c>
      <c r="AR4681">
        <v>5</v>
      </c>
      <c r="AS4681">
        <v>6</v>
      </c>
      <c r="AT4681" t="s">
        <v>84</v>
      </c>
      <c r="AU4681" t="s">
        <v>1689</v>
      </c>
      <c r="AV4681" s="7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6">
        <v>42310.3881944444</v>
      </c>
      <c r="H4682">
        <v>2600100000000</v>
      </c>
      <c r="I4682" t="s">
        <v>73</v>
      </c>
      <c r="J4682" t="s">
        <v>74</v>
      </c>
      <c r="K4682" t="s">
        <v>73</v>
      </c>
      <c r="L4682" s="6">
        <v>42310.4152777778</v>
      </c>
      <c r="M4682" s="7">
        <v>42310</v>
      </c>
      <c r="N4682" s="6">
        <v>42310.38819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6">
        <v>42298</v>
      </c>
      <c r="AH4682" s="6">
        <v>42303</v>
      </c>
      <c r="AI4682" s="6">
        <v>42294</v>
      </c>
      <c r="AJ4682" s="6">
        <v>42294</v>
      </c>
      <c r="AK4682" s="6">
        <v>42298</v>
      </c>
      <c r="AL4682">
        <v>151654197</v>
      </c>
      <c r="AM4682" s="6">
        <v>42298</v>
      </c>
      <c r="AN4682" s="6">
        <v>42310.4152777778</v>
      </c>
      <c r="AO4682" s="6">
        <v>42322</v>
      </c>
      <c r="AP4682">
        <v>0.95</v>
      </c>
      <c r="AQ4682" s="6">
        <v>42307</v>
      </c>
      <c r="AR4682">
        <v>5</v>
      </c>
      <c r="AS4682">
        <v>6</v>
      </c>
      <c r="AT4682" t="s">
        <v>84</v>
      </c>
      <c r="AU4682" t="s">
        <v>2111</v>
      </c>
      <c r="AV4682" s="7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6">
        <v>42310.3881944444</v>
      </c>
      <c r="H4683">
        <v>2600100000000</v>
      </c>
      <c r="I4683" t="s">
        <v>73</v>
      </c>
      <c r="J4683" t="s">
        <v>74</v>
      </c>
      <c r="K4683" t="s">
        <v>73</v>
      </c>
      <c r="L4683" s="6">
        <v>42310.4152777778</v>
      </c>
      <c r="M4683" s="7">
        <v>42310</v>
      </c>
      <c r="N4683" s="6">
        <v>42310.38819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6">
        <v>42298</v>
      </c>
      <c r="AH4683" s="6">
        <v>42303</v>
      </c>
      <c r="AI4683" s="6">
        <v>42294</v>
      </c>
      <c r="AJ4683" s="6">
        <v>42294</v>
      </c>
      <c r="AK4683" s="6">
        <v>42298</v>
      </c>
      <c r="AL4683">
        <v>151654197</v>
      </c>
      <c r="AM4683" s="6">
        <v>42298</v>
      </c>
      <c r="AN4683" s="6">
        <v>42310.4152777778</v>
      </c>
      <c r="AO4683" s="6">
        <v>42322</v>
      </c>
      <c r="AP4683">
        <v>0.95</v>
      </c>
      <c r="AQ4683" s="6">
        <v>42307</v>
      </c>
      <c r="AR4683">
        <v>5</v>
      </c>
      <c r="AS4683">
        <v>6</v>
      </c>
      <c r="AT4683" t="s">
        <v>84</v>
      </c>
      <c r="AU4683" t="s">
        <v>2113</v>
      </c>
      <c r="AV4683" s="7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6">
        <v>42310.588194444397</v>
      </c>
      <c r="H4684">
        <v>2600100000000</v>
      </c>
      <c r="I4684" t="s">
        <v>73</v>
      </c>
      <c r="J4684" t="s">
        <v>74</v>
      </c>
      <c r="K4684" t="s">
        <v>73</v>
      </c>
      <c r="L4684" s="6">
        <v>42310.588194444397</v>
      </c>
      <c r="M4684" s="7">
        <v>42310</v>
      </c>
      <c r="N4684" s="6">
        <v>42310.588194444397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6">
        <v>42298</v>
      </c>
      <c r="AH4684" s="6">
        <v>42303</v>
      </c>
      <c r="AI4684" s="6">
        <v>42294</v>
      </c>
      <c r="AJ4684" s="6">
        <v>42294</v>
      </c>
      <c r="AK4684" s="6">
        <v>42298</v>
      </c>
      <c r="AL4684">
        <v>151654197</v>
      </c>
      <c r="AM4684" s="6">
        <v>42298</v>
      </c>
      <c r="AN4684" s="6">
        <v>42310.588194444397</v>
      </c>
      <c r="AO4684" s="6">
        <v>42322</v>
      </c>
      <c r="AP4684">
        <v>0.95</v>
      </c>
      <c r="AQ4684" s="6">
        <v>42307</v>
      </c>
      <c r="AR4684">
        <v>5</v>
      </c>
      <c r="AS4684">
        <v>6</v>
      </c>
      <c r="AT4684" t="s">
        <v>84</v>
      </c>
      <c r="AU4684" t="s">
        <v>2112</v>
      </c>
      <c r="AV4684" s="7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6">
        <v>42310.588194444397</v>
      </c>
      <c r="H4685">
        <v>2600100000000</v>
      </c>
      <c r="I4685" t="s">
        <v>73</v>
      </c>
      <c r="J4685" t="s">
        <v>74</v>
      </c>
      <c r="K4685" t="s">
        <v>73</v>
      </c>
      <c r="L4685" s="6">
        <v>42310.588194444397</v>
      </c>
      <c r="M4685" s="7">
        <v>42310</v>
      </c>
      <c r="N4685" s="6">
        <v>42310.588194444397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6">
        <v>42298</v>
      </c>
      <c r="AH4685" s="6">
        <v>42303</v>
      </c>
      <c r="AI4685" s="6">
        <v>42294</v>
      </c>
      <c r="AJ4685" s="6">
        <v>42294</v>
      </c>
      <c r="AK4685" s="6">
        <v>42298</v>
      </c>
      <c r="AL4685">
        <v>151654197</v>
      </c>
      <c r="AM4685" s="6">
        <v>42298</v>
      </c>
      <c r="AN4685" s="6">
        <v>42310.588194444397</v>
      </c>
      <c r="AO4685" s="6">
        <v>42322</v>
      </c>
      <c r="AP4685">
        <v>0.95</v>
      </c>
      <c r="AQ4685" s="6">
        <v>42307</v>
      </c>
      <c r="AR4685">
        <v>5</v>
      </c>
      <c r="AS4685">
        <v>6</v>
      </c>
      <c r="AT4685" t="s">
        <v>84</v>
      </c>
      <c r="AU4685" t="s">
        <v>547</v>
      </c>
      <c r="AV4685" s="7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6">
        <v>42310.596527777801</v>
      </c>
      <c r="H4686">
        <v>2600100000000</v>
      </c>
      <c r="I4686" t="s">
        <v>73</v>
      </c>
      <c r="J4686" t="s">
        <v>74</v>
      </c>
      <c r="K4686" t="s">
        <v>73</v>
      </c>
      <c r="L4686" s="6">
        <v>42310.596527777801</v>
      </c>
      <c r="M4686" s="7">
        <v>42310</v>
      </c>
      <c r="N4686" s="6">
        <v>42310.596527777801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6">
        <v>42298</v>
      </c>
      <c r="AH4686" s="6">
        <v>42303</v>
      </c>
      <c r="AI4686" s="6">
        <v>42294</v>
      </c>
      <c r="AJ4686" s="6">
        <v>42294</v>
      </c>
      <c r="AK4686" s="6">
        <v>42298</v>
      </c>
      <c r="AL4686">
        <v>151654197</v>
      </c>
      <c r="AM4686" s="6">
        <v>42298</v>
      </c>
      <c r="AN4686" s="6">
        <v>42310.596527777801</v>
      </c>
      <c r="AO4686" s="6">
        <v>42322</v>
      </c>
      <c r="AP4686">
        <v>0.95</v>
      </c>
      <c r="AQ4686" s="6">
        <v>42307</v>
      </c>
      <c r="AR4686">
        <v>5</v>
      </c>
      <c r="AS4686">
        <v>6</v>
      </c>
      <c r="AT4686" t="s">
        <v>84</v>
      </c>
      <c r="AU4686" t="s">
        <v>546</v>
      </c>
      <c r="AV4686" s="7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6">
        <v>42310.596527777801</v>
      </c>
      <c r="H4687">
        <v>2600100000000</v>
      </c>
      <c r="I4687" t="s">
        <v>73</v>
      </c>
      <c r="J4687" t="s">
        <v>74</v>
      </c>
      <c r="K4687" t="s">
        <v>73</v>
      </c>
      <c r="L4687" s="6">
        <v>42310.596527777801</v>
      </c>
      <c r="M4687" s="7">
        <v>42310</v>
      </c>
      <c r="N4687" s="6">
        <v>42310.596527777801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6">
        <v>42298</v>
      </c>
      <c r="AH4687" s="6">
        <v>42303</v>
      </c>
      <c r="AI4687" s="6">
        <v>42294</v>
      </c>
      <c r="AJ4687" s="6">
        <v>42294</v>
      </c>
      <c r="AK4687" s="6">
        <v>42298</v>
      </c>
      <c r="AL4687">
        <v>151654197</v>
      </c>
      <c r="AM4687" s="6">
        <v>42298</v>
      </c>
      <c r="AN4687" s="6">
        <v>42310.596527777801</v>
      </c>
      <c r="AO4687" s="6">
        <v>42322</v>
      </c>
      <c r="AP4687">
        <v>0.95</v>
      </c>
      <c r="AQ4687" s="6">
        <v>42307</v>
      </c>
      <c r="AR4687">
        <v>5</v>
      </c>
      <c r="AS4687">
        <v>6</v>
      </c>
      <c r="AT4687" t="s">
        <v>84</v>
      </c>
      <c r="AU4687" t="s">
        <v>1689</v>
      </c>
      <c r="AV4687" s="7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6">
        <v>42310.596527777801</v>
      </c>
      <c r="H4688">
        <v>2600100000000</v>
      </c>
      <c r="I4688" t="s">
        <v>73</v>
      </c>
      <c r="J4688" t="s">
        <v>74</v>
      </c>
      <c r="K4688" t="s">
        <v>73</v>
      </c>
      <c r="L4688" s="6">
        <v>42310.596527777801</v>
      </c>
      <c r="M4688" s="7">
        <v>42310</v>
      </c>
      <c r="N4688" s="6">
        <v>42310.596527777801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6">
        <v>42298</v>
      </c>
      <c r="AH4688" s="6">
        <v>42303</v>
      </c>
      <c r="AI4688" s="6">
        <v>42294</v>
      </c>
      <c r="AJ4688" s="6">
        <v>42294</v>
      </c>
      <c r="AK4688" s="6">
        <v>42298</v>
      </c>
      <c r="AL4688">
        <v>151654197</v>
      </c>
      <c r="AM4688" s="6">
        <v>42298</v>
      </c>
      <c r="AN4688" s="6">
        <v>42310.596527777801</v>
      </c>
      <c r="AO4688" s="6">
        <v>42322</v>
      </c>
      <c r="AP4688">
        <v>0.95</v>
      </c>
      <c r="AQ4688" s="6">
        <v>42307</v>
      </c>
      <c r="AR4688">
        <v>5</v>
      </c>
      <c r="AS4688">
        <v>6</v>
      </c>
      <c r="AT4688" t="s">
        <v>84</v>
      </c>
      <c r="AU4688" t="s">
        <v>1690</v>
      </c>
      <c r="AV4688" s="7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6">
        <v>42310.596527777801</v>
      </c>
      <c r="H4689">
        <v>2600100000000</v>
      </c>
      <c r="I4689" t="s">
        <v>73</v>
      </c>
      <c r="J4689" t="s">
        <v>74</v>
      </c>
      <c r="K4689" t="s">
        <v>73</v>
      </c>
      <c r="L4689" s="6">
        <v>42310.596527777801</v>
      </c>
      <c r="M4689" s="7">
        <v>42310</v>
      </c>
      <c r="N4689" s="6">
        <v>42310.596527777801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6">
        <v>42298</v>
      </c>
      <c r="AH4689" s="6">
        <v>42303</v>
      </c>
      <c r="AI4689" s="6">
        <v>42294</v>
      </c>
      <c r="AJ4689" s="6">
        <v>42294</v>
      </c>
      <c r="AK4689" s="6">
        <v>42298</v>
      </c>
      <c r="AL4689">
        <v>151654197</v>
      </c>
      <c r="AM4689" s="6">
        <v>42298</v>
      </c>
      <c r="AN4689" s="6">
        <v>42310.596527777801</v>
      </c>
      <c r="AO4689" s="6">
        <v>42322</v>
      </c>
      <c r="AP4689">
        <v>0.95</v>
      </c>
      <c r="AQ4689" s="6">
        <v>42307</v>
      </c>
      <c r="AR4689">
        <v>5</v>
      </c>
      <c r="AS4689">
        <v>6</v>
      </c>
      <c r="AT4689" t="s">
        <v>84</v>
      </c>
      <c r="AU4689" t="s">
        <v>547</v>
      </c>
      <c r="AV4689" s="7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6">
        <v>42310.596527777801</v>
      </c>
      <c r="H4690">
        <v>2600100000000</v>
      </c>
      <c r="I4690" t="s">
        <v>73</v>
      </c>
      <c r="J4690" t="s">
        <v>74</v>
      </c>
      <c r="K4690" t="s">
        <v>73</v>
      </c>
      <c r="L4690" s="6">
        <v>42310.597222222197</v>
      </c>
      <c r="M4690" s="7">
        <v>42310</v>
      </c>
      <c r="N4690" s="6">
        <v>42310.596527777801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6">
        <v>42298</v>
      </c>
      <c r="AH4690" s="6">
        <v>42303</v>
      </c>
      <c r="AI4690" s="6">
        <v>42294</v>
      </c>
      <c r="AJ4690" s="6">
        <v>42294</v>
      </c>
      <c r="AK4690" s="6">
        <v>42298</v>
      </c>
      <c r="AL4690">
        <v>151654197</v>
      </c>
      <c r="AM4690" s="6">
        <v>42298</v>
      </c>
      <c r="AN4690" s="6">
        <v>42310.597222222197</v>
      </c>
      <c r="AO4690" s="6">
        <v>42322</v>
      </c>
      <c r="AP4690">
        <v>0.95</v>
      </c>
      <c r="AQ4690" s="6">
        <v>42307</v>
      </c>
      <c r="AR4690">
        <v>5</v>
      </c>
      <c r="AS4690">
        <v>6</v>
      </c>
      <c r="AT4690" t="s">
        <v>84</v>
      </c>
      <c r="AU4690" t="s">
        <v>2113</v>
      </c>
      <c r="AV4690" s="7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6">
        <v>42310.688888888901</v>
      </c>
      <c r="H4691">
        <v>2600100000000</v>
      </c>
      <c r="I4691" t="s">
        <v>133</v>
      </c>
      <c r="J4691" t="s">
        <v>134</v>
      </c>
      <c r="K4691" t="s">
        <v>133</v>
      </c>
      <c r="L4691" s="6">
        <v>42310.689583333296</v>
      </c>
      <c r="M4691" s="7">
        <v>42310</v>
      </c>
      <c r="N4691" s="6">
        <v>42310.688888888901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6">
        <v>42298</v>
      </c>
      <c r="AH4691" s="6">
        <v>42303</v>
      </c>
      <c r="AI4691" s="6">
        <v>42294</v>
      </c>
      <c r="AJ4691" s="6">
        <v>42294</v>
      </c>
      <c r="AK4691" s="6">
        <v>42298</v>
      </c>
      <c r="AL4691">
        <v>151654197</v>
      </c>
      <c r="AM4691" s="6">
        <v>42298</v>
      </c>
      <c r="AN4691" s="6">
        <v>42310.689583333296</v>
      </c>
      <c r="AO4691" s="6">
        <v>42322</v>
      </c>
      <c r="AP4691">
        <v>0.95</v>
      </c>
      <c r="AQ4691" s="6">
        <v>42307</v>
      </c>
      <c r="AR4691">
        <v>12</v>
      </c>
      <c r="AS4691">
        <v>12</v>
      </c>
      <c r="AT4691" t="s">
        <v>107</v>
      </c>
      <c r="AU4691" t="s">
        <v>546</v>
      </c>
      <c r="AV4691" s="7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6">
        <v>42310.688888888901</v>
      </c>
      <c r="H4692">
        <v>2600100000000</v>
      </c>
      <c r="I4692" t="s">
        <v>133</v>
      </c>
      <c r="J4692" t="s">
        <v>134</v>
      </c>
      <c r="K4692" t="s">
        <v>133</v>
      </c>
      <c r="L4692" s="6">
        <v>42310.689583333296</v>
      </c>
      <c r="M4692" s="7">
        <v>42310</v>
      </c>
      <c r="N4692" s="6">
        <v>42310.688888888901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6">
        <v>42298</v>
      </c>
      <c r="AH4692" s="6">
        <v>42303</v>
      </c>
      <c r="AI4692" s="6">
        <v>42294</v>
      </c>
      <c r="AJ4692" s="6">
        <v>42294</v>
      </c>
      <c r="AK4692" s="6">
        <v>42298</v>
      </c>
      <c r="AL4692">
        <v>151654197</v>
      </c>
      <c r="AM4692" s="6">
        <v>42298</v>
      </c>
      <c r="AN4692" s="6">
        <v>42310.689583333296</v>
      </c>
      <c r="AO4692" s="6">
        <v>42322</v>
      </c>
      <c r="AP4692">
        <v>0.95</v>
      </c>
      <c r="AQ4692" s="6">
        <v>42307</v>
      </c>
      <c r="AR4692">
        <v>12</v>
      </c>
      <c r="AS4692">
        <v>12</v>
      </c>
      <c r="AT4692" t="s">
        <v>107</v>
      </c>
      <c r="AU4692" t="s">
        <v>1689</v>
      </c>
      <c r="AV4692" s="7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6">
        <v>42310.688888888901</v>
      </c>
      <c r="H4693">
        <v>2600100000000</v>
      </c>
      <c r="I4693" t="s">
        <v>133</v>
      </c>
      <c r="J4693" t="s">
        <v>134</v>
      </c>
      <c r="K4693" t="s">
        <v>133</v>
      </c>
      <c r="L4693" s="6">
        <v>42310.689583333296</v>
      </c>
      <c r="M4693" s="7">
        <v>42310</v>
      </c>
      <c r="N4693" s="6">
        <v>42310.688888888901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6">
        <v>42298</v>
      </c>
      <c r="AH4693" s="6">
        <v>42303</v>
      </c>
      <c r="AI4693" s="6">
        <v>42294</v>
      </c>
      <c r="AJ4693" s="6">
        <v>42294</v>
      </c>
      <c r="AK4693" s="6">
        <v>42298</v>
      </c>
      <c r="AL4693">
        <v>151654197</v>
      </c>
      <c r="AM4693" s="6">
        <v>42298</v>
      </c>
      <c r="AN4693" s="6">
        <v>42310.689583333296</v>
      </c>
      <c r="AO4693" s="6">
        <v>42322</v>
      </c>
      <c r="AP4693">
        <v>0.95</v>
      </c>
      <c r="AQ4693" s="6">
        <v>42307</v>
      </c>
      <c r="AR4693">
        <v>12</v>
      </c>
      <c r="AS4693">
        <v>12</v>
      </c>
      <c r="AT4693" t="s">
        <v>107</v>
      </c>
      <c r="AU4693" t="s">
        <v>1691</v>
      </c>
      <c r="AV4693" s="7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6">
        <v>42310.688888888901</v>
      </c>
      <c r="H4694">
        <v>2600100000000</v>
      </c>
      <c r="I4694" t="s">
        <v>133</v>
      </c>
      <c r="J4694" t="s">
        <v>134</v>
      </c>
      <c r="K4694" t="s">
        <v>133</v>
      </c>
      <c r="L4694" s="6">
        <v>42310.689583333296</v>
      </c>
      <c r="M4694" s="7">
        <v>42310</v>
      </c>
      <c r="N4694" s="6">
        <v>42310.688888888901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6">
        <v>42298</v>
      </c>
      <c r="AH4694" s="6">
        <v>42303</v>
      </c>
      <c r="AI4694" s="6">
        <v>42294</v>
      </c>
      <c r="AJ4694" s="6">
        <v>42294</v>
      </c>
      <c r="AK4694" s="6">
        <v>42298</v>
      </c>
      <c r="AL4694">
        <v>151654197</v>
      </c>
      <c r="AM4694" s="6">
        <v>42298</v>
      </c>
      <c r="AN4694" s="6">
        <v>42310.689583333296</v>
      </c>
      <c r="AO4694" s="6">
        <v>42322</v>
      </c>
      <c r="AP4694">
        <v>0.95</v>
      </c>
      <c r="AQ4694" s="6">
        <v>42307</v>
      </c>
      <c r="AR4694">
        <v>12</v>
      </c>
      <c r="AS4694">
        <v>12</v>
      </c>
      <c r="AT4694" t="s">
        <v>107</v>
      </c>
      <c r="AU4694" t="s">
        <v>1690</v>
      </c>
      <c r="AV4694" s="7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6">
        <v>42310.688888888901</v>
      </c>
      <c r="H4695">
        <v>2600100000000</v>
      </c>
      <c r="I4695" t="s">
        <v>138</v>
      </c>
      <c r="J4695" t="s">
        <v>139</v>
      </c>
      <c r="K4695" t="s">
        <v>138</v>
      </c>
      <c r="L4695" s="6">
        <v>42310.690277777801</v>
      </c>
      <c r="M4695" s="7">
        <v>42310</v>
      </c>
      <c r="N4695" s="6">
        <v>42310.688888888901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6">
        <v>42298</v>
      </c>
      <c r="AH4695" s="6">
        <v>42303</v>
      </c>
      <c r="AI4695" s="6">
        <v>42294</v>
      </c>
      <c r="AJ4695" s="6">
        <v>42294</v>
      </c>
      <c r="AK4695" s="6">
        <v>42298</v>
      </c>
      <c r="AL4695">
        <v>151654197</v>
      </c>
      <c r="AM4695" s="6">
        <v>42298</v>
      </c>
      <c r="AN4695" s="6">
        <v>42310.690277777801</v>
      </c>
      <c r="AO4695" s="6">
        <v>42322</v>
      </c>
      <c r="AP4695">
        <v>0.95</v>
      </c>
      <c r="AQ4695" s="6">
        <v>42307</v>
      </c>
      <c r="AR4695">
        <v>12</v>
      </c>
      <c r="AS4695">
        <v>12</v>
      </c>
      <c r="AT4695" t="s">
        <v>107</v>
      </c>
      <c r="AU4695" t="s">
        <v>546</v>
      </c>
      <c r="AV4695" s="7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6">
        <v>42310.688888888901</v>
      </c>
      <c r="H4696">
        <v>2600100000000</v>
      </c>
      <c r="I4696" t="s">
        <v>138</v>
      </c>
      <c r="J4696" t="s">
        <v>139</v>
      </c>
      <c r="K4696" t="s">
        <v>138</v>
      </c>
      <c r="L4696" s="6">
        <v>42310.690277777801</v>
      </c>
      <c r="M4696" s="7">
        <v>42310</v>
      </c>
      <c r="N4696" s="6">
        <v>42310.688888888901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6">
        <v>42298</v>
      </c>
      <c r="AH4696" s="6">
        <v>42303</v>
      </c>
      <c r="AI4696" s="6">
        <v>42294</v>
      </c>
      <c r="AJ4696" s="6">
        <v>42294</v>
      </c>
      <c r="AK4696" s="6">
        <v>42298</v>
      </c>
      <c r="AL4696">
        <v>151654197</v>
      </c>
      <c r="AM4696" s="6">
        <v>42298</v>
      </c>
      <c r="AN4696" s="6">
        <v>42310.690277777801</v>
      </c>
      <c r="AO4696" s="6">
        <v>42322</v>
      </c>
      <c r="AP4696">
        <v>0.95</v>
      </c>
      <c r="AQ4696" s="6">
        <v>42307</v>
      </c>
      <c r="AR4696">
        <v>12</v>
      </c>
      <c r="AS4696">
        <v>12</v>
      </c>
      <c r="AT4696" t="s">
        <v>107</v>
      </c>
      <c r="AU4696" t="s">
        <v>1689</v>
      </c>
      <c r="AV4696" s="7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6">
        <v>42310.688888888901</v>
      </c>
      <c r="H4697">
        <v>2600100000000</v>
      </c>
      <c r="I4697" t="s">
        <v>138</v>
      </c>
      <c r="J4697" t="s">
        <v>139</v>
      </c>
      <c r="K4697" t="s">
        <v>138</v>
      </c>
      <c r="L4697" s="6">
        <v>42310.690277777801</v>
      </c>
      <c r="M4697" s="7">
        <v>42310</v>
      </c>
      <c r="N4697" s="6">
        <v>42310.688888888901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6">
        <v>42298</v>
      </c>
      <c r="AH4697" s="6">
        <v>42303</v>
      </c>
      <c r="AI4697" s="6">
        <v>42294</v>
      </c>
      <c r="AJ4697" s="6">
        <v>42294</v>
      </c>
      <c r="AK4697" s="6">
        <v>42298</v>
      </c>
      <c r="AL4697">
        <v>151654197</v>
      </c>
      <c r="AM4697" s="6">
        <v>42298</v>
      </c>
      <c r="AN4697" s="6">
        <v>42310.690277777801</v>
      </c>
      <c r="AO4697" s="6">
        <v>42322</v>
      </c>
      <c r="AP4697">
        <v>0.95</v>
      </c>
      <c r="AQ4697" s="6">
        <v>42307</v>
      </c>
      <c r="AR4697">
        <v>12</v>
      </c>
      <c r="AS4697">
        <v>12</v>
      </c>
      <c r="AT4697" t="s">
        <v>107</v>
      </c>
      <c r="AU4697" t="s">
        <v>1691</v>
      </c>
      <c r="AV4697" s="7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6">
        <v>42310.688888888901</v>
      </c>
      <c r="H4698">
        <v>2600100000000</v>
      </c>
      <c r="I4698" t="s">
        <v>138</v>
      </c>
      <c r="J4698" t="s">
        <v>139</v>
      </c>
      <c r="K4698" t="s">
        <v>138</v>
      </c>
      <c r="L4698" s="6">
        <v>42310.690277777801</v>
      </c>
      <c r="M4698" s="7">
        <v>42310</v>
      </c>
      <c r="N4698" s="6">
        <v>42310.688888888901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6">
        <v>42298</v>
      </c>
      <c r="AH4698" s="6">
        <v>42303</v>
      </c>
      <c r="AI4698" s="6">
        <v>42294</v>
      </c>
      <c r="AJ4698" s="6">
        <v>42294</v>
      </c>
      <c r="AK4698" s="6">
        <v>42298</v>
      </c>
      <c r="AL4698">
        <v>151654197</v>
      </c>
      <c r="AM4698" s="6">
        <v>42298</v>
      </c>
      <c r="AN4698" s="6">
        <v>42310.690277777801</v>
      </c>
      <c r="AO4698" s="6">
        <v>42322</v>
      </c>
      <c r="AP4698">
        <v>0.95</v>
      </c>
      <c r="AQ4698" s="6">
        <v>42307</v>
      </c>
      <c r="AR4698">
        <v>12</v>
      </c>
      <c r="AS4698">
        <v>12</v>
      </c>
      <c r="AT4698" t="s">
        <v>107</v>
      </c>
      <c r="AU4698" t="s">
        <v>1690</v>
      </c>
      <c r="AV4698" s="7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6">
        <v>42310.702777777798</v>
      </c>
      <c r="H4699">
        <v>2600100000000</v>
      </c>
      <c r="I4699" t="s">
        <v>138</v>
      </c>
      <c r="J4699" t="s">
        <v>139</v>
      </c>
      <c r="K4699" t="s">
        <v>138</v>
      </c>
      <c r="L4699" s="6">
        <v>42310.702777777798</v>
      </c>
      <c r="M4699" s="7">
        <v>42310</v>
      </c>
      <c r="N4699" s="6">
        <v>42310.702777777798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6">
        <v>42298</v>
      </c>
      <c r="AH4699" s="6">
        <v>42303</v>
      </c>
      <c r="AI4699" s="6">
        <v>42294</v>
      </c>
      <c r="AJ4699" s="6">
        <v>42294</v>
      </c>
      <c r="AK4699" s="6">
        <v>42298</v>
      </c>
      <c r="AL4699">
        <v>151654197</v>
      </c>
      <c r="AM4699" s="6">
        <v>42298</v>
      </c>
      <c r="AN4699" s="6">
        <v>42310.702777777798</v>
      </c>
      <c r="AO4699" s="6">
        <v>42322</v>
      </c>
      <c r="AP4699">
        <v>0.95</v>
      </c>
      <c r="AQ4699" s="6">
        <v>42307</v>
      </c>
      <c r="AR4699">
        <v>12</v>
      </c>
      <c r="AS4699">
        <v>12</v>
      </c>
      <c r="AT4699" t="s">
        <v>107</v>
      </c>
      <c r="AU4699" t="s">
        <v>2112</v>
      </c>
      <c r="AV4699" s="7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6">
        <v>42310.702777777798</v>
      </c>
      <c r="H4700">
        <v>2600100000000</v>
      </c>
      <c r="I4700" t="s">
        <v>138</v>
      </c>
      <c r="J4700" t="s">
        <v>139</v>
      </c>
      <c r="K4700" t="s">
        <v>138</v>
      </c>
      <c r="L4700" s="6">
        <v>42310.702777777798</v>
      </c>
      <c r="M4700" s="7">
        <v>42310</v>
      </c>
      <c r="N4700" s="6">
        <v>42310.702777777798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6">
        <v>42298</v>
      </c>
      <c r="AH4700" s="6">
        <v>42303</v>
      </c>
      <c r="AI4700" s="6">
        <v>42294</v>
      </c>
      <c r="AJ4700" s="6">
        <v>42294</v>
      </c>
      <c r="AK4700" s="6">
        <v>42298</v>
      </c>
      <c r="AL4700">
        <v>151654197</v>
      </c>
      <c r="AM4700" s="6">
        <v>42298</v>
      </c>
      <c r="AN4700" s="6">
        <v>42310.702777777798</v>
      </c>
      <c r="AO4700" s="6">
        <v>42322</v>
      </c>
      <c r="AP4700">
        <v>0.95</v>
      </c>
      <c r="AQ4700" s="6">
        <v>42307</v>
      </c>
      <c r="AR4700">
        <v>12</v>
      </c>
      <c r="AS4700">
        <v>12</v>
      </c>
      <c r="AT4700" t="s">
        <v>107</v>
      </c>
      <c r="AU4700" t="s">
        <v>547</v>
      </c>
      <c r="AV4700" s="7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6">
        <v>42310.702777777798</v>
      </c>
      <c r="H4701">
        <v>2600100000000</v>
      </c>
      <c r="I4701" t="s">
        <v>382</v>
      </c>
      <c r="J4701" t="s">
        <v>186</v>
      </c>
      <c r="K4701" t="s">
        <v>382</v>
      </c>
      <c r="L4701" s="6">
        <v>42310.735416666699</v>
      </c>
      <c r="M4701" s="7">
        <v>42310</v>
      </c>
      <c r="N4701" s="6">
        <v>42310.702777777798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6">
        <v>42298</v>
      </c>
      <c r="AH4701" s="6">
        <v>42303</v>
      </c>
      <c r="AI4701" s="6">
        <v>42294</v>
      </c>
      <c r="AJ4701" s="6">
        <v>42294</v>
      </c>
      <c r="AK4701" s="6">
        <v>42298</v>
      </c>
      <c r="AL4701">
        <v>151654197</v>
      </c>
      <c r="AM4701" s="6">
        <v>42298</v>
      </c>
      <c r="AN4701" s="6">
        <v>42310.735416666699</v>
      </c>
      <c r="AO4701" s="6">
        <v>42322</v>
      </c>
      <c r="AP4701">
        <v>0.95</v>
      </c>
      <c r="AQ4701" s="6">
        <v>42307</v>
      </c>
      <c r="AR4701">
        <v>12</v>
      </c>
      <c r="AS4701">
        <v>6</v>
      </c>
      <c r="AT4701" t="s">
        <v>107</v>
      </c>
      <c r="AU4701" t="s">
        <v>2114</v>
      </c>
      <c r="AV4701" s="7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6">
        <v>42310.702777777798</v>
      </c>
      <c r="H4702">
        <v>2600100000000</v>
      </c>
      <c r="I4702" t="s">
        <v>138</v>
      </c>
      <c r="J4702" t="s">
        <v>139</v>
      </c>
      <c r="K4702" t="s">
        <v>138</v>
      </c>
      <c r="L4702" s="6">
        <v>42310.736111111102</v>
      </c>
      <c r="M4702" s="7">
        <v>42310</v>
      </c>
      <c r="N4702" s="6">
        <v>42310.702777777798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6">
        <v>42298</v>
      </c>
      <c r="AH4702" s="6">
        <v>42303</v>
      </c>
      <c r="AI4702" s="6">
        <v>42294</v>
      </c>
      <c r="AJ4702" s="6">
        <v>42294</v>
      </c>
      <c r="AK4702" s="6">
        <v>42298</v>
      </c>
      <c r="AL4702">
        <v>151654197</v>
      </c>
      <c r="AM4702" s="6">
        <v>42298</v>
      </c>
      <c r="AN4702" s="6">
        <v>42310.736111111102</v>
      </c>
      <c r="AO4702" s="6">
        <v>42322</v>
      </c>
      <c r="AP4702">
        <v>0.95</v>
      </c>
      <c r="AQ4702" s="6">
        <v>42307</v>
      </c>
      <c r="AR4702">
        <v>12</v>
      </c>
      <c r="AS4702">
        <v>12</v>
      </c>
      <c r="AT4702" t="s">
        <v>107</v>
      </c>
      <c r="AU4702" t="s">
        <v>2116</v>
      </c>
      <c r="AV4702" s="7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6">
        <v>42310.702777777798</v>
      </c>
      <c r="H4703">
        <v>2600100000000</v>
      </c>
      <c r="I4703" t="s">
        <v>138</v>
      </c>
      <c r="J4703" t="s">
        <v>139</v>
      </c>
      <c r="K4703" t="s">
        <v>138</v>
      </c>
      <c r="L4703" s="6">
        <v>42310.736111111102</v>
      </c>
      <c r="M4703" s="7">
        <v>42310</v>
      </c>
      <c r="N4703" s="6">
        <v>42310.702777777798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6">
        <v>42298</v>
      </c>
      <c r="AH4703" s="6">
        <v>42303</v>
      </c>
      <c r="AI4703" s="6">
        <v>42294</v>
      </c>
      <c r="AJ4703" s="6">
        <v>42294</v>
      </c>
      <c r="AK4703" s="6">
        <v>42298</v>
      </c>
      <c r="AL4703">
        <v>151654197</v>
      </c>
      <c r="AM4703" s="6">
        <v>42298</v>
      </c>
      <c r="AN4703" s="6">
        <v>42310.736111111102</v>
      </c>
      <c r="AO4703" s="6">
        <v>42322</v>
      </c>
      <c r="AP4703">
        <v>0.95</v>
      </c>
      <c r="AQ4703" s="6">
        <v>42307</v>
      </c>
      <c r="AR4703">
        <v>12</v>
      </c>
      <c r="AS4703">
        <v>12</v>
      </c>
      <c r="AT4703" t="s">
        <v>107</v>
      </c>
      <c r="AU4703" t="s">
        <v>2117</v>
      </c>
      <c r="AV4703" s="7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6">
        <v>42310.702777777798</v>
      </c>
      <c r="H4704">
        <v>2600100000000</v>
      </c>
      <c r="I4704" t="s">
        <v>138</v>
      </c>
      <c r="J4704" t="s">
        <v>139</v>
      </c>
      <c r="K4704" t="s">
        <v>138</v>
      </c>
      <c r="L4704" s="6">
        <v>42310.736111111102</v>
      </c>
      <c r="M4704" s="7">
        <v>42310</v>
      </c>
      <c r="N4704" s="6">
        <v>42310.702777777798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6">
        <v>42298</v>
      </c>
      <c r="AH4704" s="6">
        <v>42303</v>
      </c>
      <c r="AI4704" s="6">
        <v>42294</v>
      </c>
      <c r="AJ4704" s="6">
        <v>42294</v>
      </c>
      <c r="AK4704" s="6">
        <v>42298</v>
      </c>
      <c r="AL4704">
        <v>151654197</v>
      </c>
      <c r="AM4704" s="6">
        <v>42298</v>
      </c>
      <c r="AN4704" s="6">
        <v>42310.736111111102</v>
      </c>
      <c r="AO4704" s="6">
        <v>42322</v>
      </c>
      <c r="AP4704">
        <v>0.95</v>
      </c>
      <c r="AQ4704" s="6">
        <v>42307</v>
      </c>
      <c r="AR4704">
        <v>12</v>
      </c>
      <c r="AS4704">
        <v>12</v>
      </c>
      <c r="AT4704" t="s">
        <v>107</v>
      </c>
      <c r="AU4704" t="s">
        <v>2114</v>
      </c>
      <c r="AV4704" s="7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6">
        <v>42310.702777777798</v>
      </c>
      <c r="H4705">
        <v>2600100000000</v>
      </c>
      <c r="I4705" t="s">
        <v>138</v>
      </c>
      <c r="J4705" t="s">
        <v>139</v>
      </c>
      <c r="K4705" t="s">
        <v>138</v>
      </c>
      <c r="L4705" s="6">
        <v>42310.736111111102</v>
      </c>
      <c r="M4705" s="7">
        <v>42310</v>
      </c>
      <c r="N4705" s="6">
        <v>42310.702777777798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6">
        <v>42298</v>
      </c>
      <c r="AH4705" s="6">
        <v>42303</v>
      </c>
      <c r="AI4705" s="6">
        <v>42294</v>
      </c>
      <c r="AJ4705" s="6">
        <v>42294</v>
      </c>
      <c r="AK4705" s="6">
        <v>42298</v>
      </c>
      <c r="AL4705">
        <v>151654197</v>
      </c>
      <c r="AM4705" s="6">
        <v>42298</v>
      </c>
      <c r="AN4705" s="6">
        <v>42310.736111111102</v>
      </c>
      <c r="AO4705" s="6">
        <v>42322</v>
      </c>
      <c r="AP4705">
        <v>0.95</v>
      </c>
      <c r="AQ4705" s="6">
        <v>42307</v>
      </c>
      <c r="AR4705">
        <v>12</v>
      </c>
      <c r="AS4705">
        <v>12</v>
      </c>
      <c r="AT4705" t="s">
        <v>107</v>
      </c>
      <c r="AU4705" t="s">
        <v>2886</v>
      </c>
      <c r="AV4705" s="7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6">
        <v>42310.602083333302</v>
      </c>
      <c r="H4706">
        <v>260010000000</v>
      </c>
      <c r="I4706" t="s">
        <v>641</v>
      </c>
      <c r="J4706" t="s">
        <v>642</v>
      </c>
      <c r="K4706" t="s">
        <v>641</v>
      </c>
      <c r="L4706" s="6">
        <v>42310.603472222203</v>
      </c>
      <c r="M4706" s="7">
        <v>42310</v>
      </c>
      <c r="N4706" s="6">
        <v>42310.602083333302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6">
        <v>42305</v>
      </c>
      <c r="AH4706" s="6">
        <v>42305</v>
      </c>
      <c r="AI4706" s="6">
        <v>42296</v>
      </c>
      <c r="AJ4706" s="6">
        <v>42296</v>
      </c>
      <c r="AK4706" s="6">
        <v>42305</v>
      </c>
      <c r="AL4706">
        <v>151642890</v>
      </c>
      <c r="AM4706" s="6">
        <v>42297</v>
      </c>
      <c r="AN4706" s="6">
        <v>42310.603472222203</v>
      </c>
      <c r="AO4706" s="6">
        <v>42312</v>
      </c>
      <c r="AP4706">
        <v>0.35</v>
      </c>
      <c r="AQ4706" s="6">
        <v>42312</v>
      </c>
      <c r="AR4706">
        <v>4</v>
      </c>
      <c r="AS4706">
        <v>4</v>
      </c>
      <c r="AT4706" t="s">
        <v>229</v>
      </c>
      <c r="AU4706" t="s">
        <v>137</v>
      </c>
      <c r="AV4706" s="7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6">
        <v>42310.948611111096</v>
      </c>
      <c r="H4707">
        <v>260010000000</v>
      </c>
      <c r="I4707" t="s">
        <v>641</v>
      </c>
      <c r="J4707" t="s">
        <v>642</v>
      </c>
      <c r="K4707" t="s">
        <v>641</v>
      </c>
      <c r="L4707" s="6">
        <v>42311.130555555603</v>
      </c>
      <c r="M4707" s="7">
        <v>42310</v>
      </c>
      <c r="N4707" s="6">
        <v>42310.948611111096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6">
        <v>42305</v>
      </c>
      <c r="AH4707" s="6">
        <v>42305</v>
      </c>
      <c r="AI4707" s="6">
        <v>42296</v>
      </c>
      <c r="AJ4707" s="6">
        <v>42296</v>
      </c>
      <c r="AK4707" s="6">
        <v>42305</v>
      </c>
      <c r="AL4707">
        <v>151642894</v>
      </c>
      <c r="AM4707" s="6">
        <v>42297</v>
      </c>
      <c r="AN4707" s="6">
        <v>42311.130555555603</v>
      </c>
      <c r="AO4707" s="6">
        <v>42313</v>
      </c>
      <c r="AP4707">
        <v>0.35</v>
      </c>
      <c r="AQ4707" s="6">
        <v>42312</v>
      </c>
      <c r="AR4707">
        <v>4</v>
      </c>
      <c r="AS4707">
        <v>4</v>
      </c>
      <c r="AT4707" t="s">
        <v>229</v>
      </c>
      <c r="AU4707" t="s">
        <v>137</v>
      </c>
      <c r="AV4707" s="7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6">
        <v>42310.425694444399</v>
      </c>
      <c r="H4708">
        <v>260010000000</v>
      </c>
      <c r="I4708" t="s">
        <v>523</v>
      </c>
      <c r="J4708" t="s">
        <v>524</v>
      </c>
      <c r="K4708" t="s">
        <v>523</v>
      </c>
      <c r="L4708" s="6">
        <v>42310.479166666701</v>
      </c>
      <c r="M4708" s="7">
        <v>42310</v>
      </c>
      <c r="N4708" s="6">
        <v>42310.425694444399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6">
        <v>42305</v>
      </c>
      <c r="AH4708" s="6">
        <v>42305</v>
      </c>
      <c r="AI4708" s="6">
        <v>42296</v>
      </c>
      <c r="AJ4708" s="6">
        <v>42296</v>
      </c>
      <c r="AK4708" s="6">
        <v>42305</v>
      </c>
      <c r="AL4708">
        <v>151642850</v>
      </c>
      <c r="AM4708" s="6">
        <v>42297</v>
      </c>
      <c r="AN4708" s="6">
        <v>42310.479166666701</v>
      </c>
      <c r="AO4708" s="6">
        <v>42321</v>
      </c>
      <c r="AP4708">
        <v>2.9</v>
      </c>
      <c r="AQ4708" s="6">
        <v>42318</v>
      </c>
      <c r="AR4708">
        <v>13</v>
      </c>
      <c r="AS4708">
        <v>6</v>
      </c>
      <c r="AT4708" t="s">
        <v>513</v>
      </c>
      <c r="AU4708" t="s">
        <v>553</v>
      </c>
      <c r="AV4708" s="7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6">
        <v>42310.6965277778</v>
      </c>
      <c r="H4709">
        <v>2600100000000</v>
      </c>
      <c r="I4709" t="s">
        <v>73</v>
      </c>
      <c r="J4709" t="s">
        <v>74</v>
      </c>
      <c r="K4709" t="s">
        <v>73</v>
      </c>
      <c r="L4709" s="6">
        <v>42310.734722222202</v>
      </c>
      <c r="M4709" s="7">
        <v>42310</v>
      </c>
      <c r="N4709" s="6">
        <v>42310.69652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6">
        <v>42300</v>
      </c>
      <c r="AH4709" s="6">
        <v>42300</v>
      </c>
      <c r="AI4709" s="6">
        <v>42296</v>
      </c>
      <c r="AJ4709" s="6">
        <v>42296</v>
      </c>
      <c r="AK4709" s="6">
        <v>42300</v>
      </c>
      <c r="AL4709">
        <v>151654226</v>
      </c>
      <c r="AM4709" s="6">
        <v>42298</v>
      </c>
      <c r="AN4709" s="6">
        <v>42310.734722222202</v>
      </c>
      <c r="AO4709" s="6">
        <v>42310</v>
      </c>
      <c r="AP4709">
        <v>0.95</v>
      </c>
      <c r="AQ4709" s="6">
        <v>42307</v>
      </c>
      <c r="AR4709">
        <v>5</v>
      </c>
      <c r="AS4709">
        <v>6</v>
      </c>
      <c r="AT4709" t="s">
        <v>84</v>
      </c>
      <c r="AU4709" t="s">
        <v>1689</v>
      </c>
      <c r="AV4709" s="7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6">
        <v>42310.6965277778</v>
      </c>
      <c r="H4710">
        <v>2600100000000</v>
      </c>
      <c r="I4710" t="s">
        <v>73</v>
      </c>
      <c r="J4710" t="s">
        <v>74</v>
      </c>
      <c r="K4710" t="s">
        <v>73</v>
      </c>
      <c r="L4710" s="6">
        <v>42310.734722222202</v>
      </c>
      <c r="M4710" s="7">
        <v>42310</v>
      </c>
      <c r="N4710" s="6">
        <v>42310.69652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6">
        <v>42300</v>
      </c>
      <c r="AH4710" s="6">
        <v>42300</v>
      </c>
      <c r="AI4710" s="6">
        <v>42296</v>
      </c>
      <c r="AJ4710" s="6">
        <v>42296</v>
      </c>
      <c r="AK4710" s="6">
        <v>42300</v>
      </c>
      <c r="AL4710">
        <v>151654226</v>
      </c>
      <c r="AM4710" s="6">
        <v>42298</v>
      </c>
      <c r="AN4710" s="6">
        <v>42310.734722222202</v>
      </c>
      <c r="AO4710" s="6">
        <v>42310</v>
      </c>
      <c r="AP4710">
        <v>0.95</v>
      </c>
      <c r="AQ4710" s="6">
        <v>42307</v>
      </c>
      <c r="AR4710">
        <v>5</v>
      </c>
      <c r="AS4710">
        <v>6</v>
      </c>
      <c r="AT4710" t="s">
        <v>84</v>
      </c>
      <c r="AU4710" t="s">
        <v>2114</v>
      </c>
      <c r="AV4710" s="7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6">
        <v>42310.6965277778</v>
      </c>
      <c r="H4711">
        <v>2600100000000</v>
      </c>
      <c r="I4711" t="s">
        <v>73</v>
      </c>
      <c r="J4711" t="s">
        <v>74</v>
      </c>
      <c r="K4711" t="s">
        <v>73</v>
      </c>
      <c r="L4711" s="6">
        <v>42310.734722222202</v>
      </c>
      <c r="M4711" s="7">
        <v>42310</v>
      </c>
      <c r="N4711" s="6">
        <v>42310.69652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6">
        <v>42300</v>
      </c>
      <c r="AH4711" s="6">
        <v>42300</v>
      </c>
      <c r="AI4711" s="6">
        <v>42296</v>
      </c>
      <c r="AJ4711" s="6">
        <v>42296</v>
      </c>
      <c r="AK4711" s="6">
        <v>42300</v>
      </c>
      <c r="AL4711">
        <v>151654226</v>
      </c>
      <c r="AM4711" s="6">
        <v>42298</v>
      </c>
      <c r="AN4711" s="6">
        <v>42310.734722222202</v>
      </c>
      <c r="AO4711" s="6">
        <v>42310</v>
      </c>
      <c r="AP4711">
        <v>0.95</v>
      </c>
      <c r="AQ4711" s="6">
        <v>42307</v>
      </c>
      <c r="AR4711">
        <v>5</v>
      </c>
      <c r="AS4711">
        <v>6</v>
      </c>
      <c r="AT4711" t="s">
        <v>84</v>
      </c>
      <c r="AU4711" t="s">
        <v>3485</v>
      </c>
      <c r="AV4711" s="7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6">
        <v>42310.461111111101</v>
      </c>
      <c r="H4712">
        <v>2600100000000</v>
      </c>
      <c r="I4712" t="s">
        <v>133</v>
      </c>
      <c r="J4712" t="s">
        <v>134</v>
      </c>
      <c r="K4712" t="s">
        <v>133</v>
      </c>
      <c r="L4712" s="6">
        <v>42310.481249999997</v>
      </c>
      <c r="M4712" s="7">
        <v>42310</v>
      </c>
      <c r="N4712" s="6">
        <v>42310.461111111101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6">
        <v>42307</v>
      </c>
      <c r="AH4712" s="6">
        <v>42300</v>
      </c>
      <c r="AI4712" s="6">
        <v>42296</v>
      </c>
      <c r="AJ4712" s="6">
        <v>42296</v>
      </c>
      <c r="AK4712" s="6">
        <v>42307</v>
      </c>
      <c r="AL4712">
        <v>151654234</v>
      </c>
      <c r="AM4712" s="6">
        <v>42298</v>
      </c>
      <c r="AN4712" s="6">
        <v>42310.481249999997</v>
      </c>
      <c r="AO4712" s="6">
        <v>42310</v>
      </c>
      <c r="AP4712">
        <v>1.5</v>
      </c>
      <c r="AQ4712" s="6">
        <v>42308</v>
      </c>
      <c r="AR4712">
        <v>12</v>
      </c>
      <c r="AS4712">
        <v>12</v>
      </c>
      <c r="AT4712" t="s">
        <v>107</v>
      </c>
      <c r="AU4712" t="s">
        <v>2131</v>
      </c>
      <c r="AV4712" s="7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6">
        <v>42310.461111111101</v>
      </c>
      <c r="H4713">
        <v>2600100000000</v>
      </c>
      <c r="I4713" t="s">
        <v>138</v>
      </c>
      <c r="J4713" t="s">
        <v>139</v>
      </c>
      <c r="K4713" t="s">
        <v>138</v>
      </c>
      <c r="L4713" s="6">
        <v>42310.481249999997</v>
      </c>
      <c r="M4713" s="7">
        <v>42310</v>
      </c>
      <c r="N4713" s="6">
        <v>42310.461111111101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6">
        <v>42307</v>
      </c>
      <c r="AH4713" s="6">
        <v>42300</v>
      </c>
      <c r="AI4713" s="6">
        <v>42296</v>
      </c>
      <c r="AJ4713" s="6">
        <v>42296</v>
      </c>
      <c r="AK4713" s="6">
        <v>42307</v>
      </c>
      <c r="AL4713">
        <v>151654234</v>
      </c>
      <c r="AM4713" s="6">
        <v>42298</v>
      </c>
      <c r="AN4713" s="6">
        <v>42310.481249999997</v>
      </c>
      <c r="AO4713" s="6">
        <v>42310</v>
      </c>
      <c r="AP4713">
        <v>1.5</v>
      </c>
      <c r="AQ4713" s="6">
        <v>42308</v>
      </c>
      <c r="AR4713">
        <v>12</v>
      </c>
      <c r="AS4713">
        <v>12</v>
      </c>
      <c r="AT4713" t="s">
        <v>107</v>
      </c>
      <c r="AU4713" t="s">
        <v>2131</v>
      </c>
      <c r="AV4713" s="7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6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6">
        <v>42310.788194444402</v>
      </c>
      <c r="M4714" s="7">
        <v>42310</v>
      </c>
      <c r="N4714" s="6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6">
        <v>42307</v>
      </c>
      <c r="AH4714" s="6">
        <v>42307</v>
      </c>
      <c r="AI4714" s="6">
        <v>42296</v>
      </c>
      <c r="AJ4714" s="6">
        <v>42296</v>
      </c>
      <c r="AK4714" s="6">
        <v>42307</v>
      </c>
      <c r="AL4714">
        <v>151654235</v>
      </c>
      <c r="AM4714" s="6">
        <v>42298</v>
      </c>
      <c r="AN4714" s="6">
        <v>42310.788194444402</v>
      </c>
      <c r="AO4714" s="6">
        <v>42310</v>
      </c>
      <c r="AP4714">
        <v>0.72499999999999998</v>
      </c>
      <c r="AQ4714" s="6">
        <v>42308</v>
      </c>
      <c r="AR4714">
        <v>12</v>
      </c>
      <c r="AS4714">
        <v>12</v>
      </c>
      <c r="AT4714" t="s">
        <v>107</v>
      </c>
      <c r="AU4714" t="s">
        <v>2134</v>
      </c>
      <c r="AV4714" s="7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6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6">
        <v>42310.788888888899</v>
      </c>
      <c r="M4715" s="7">
        <v>42310</v>
      </c>
      <c r="N4715" s="6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6">
        <v>42307</v>
      </c>
      <c r="AH4715" s="6">
        <v>42307</v>
      </c>
      <c r="AI4715" s="6">
        <v>42296</v>
      </c>
      <c r="AJ4715" s="6">
        <v>42296</v>
      </c>
      <c r="AK4715" s="6">
        <v>42307</v>
      </c>
      <c r="AL4715">
        <v>151654235</v>
      </c>
      <c r="AM4715" s="6">
        <v>42298</v>
      </c>
      <c r="AN4715" s="6">
        <v>42310.788888888899</v>
      </c>
      <c r="AO4715" s="6">
        <v>42310</v>
      </c>
      <c r="AP4715">
        <v>0.72499999999999998</v>
      </c>
      <c r="AQ4715" s="6">
        <v>42308</v>
      </c>
      <c r="AR4715">
        <v>12</v>
      </c>
      <c r="AS4715">
        <v>12</v>
      </c>
      <c r="AT4715" t="s">
        <v>107</v>
      </c>
      <c r="AU4715" t="s">
        <v>2134</v>
      </c>
      <c r="AV4715" s="7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6">
        <v>42310.166666666701</v>
      </c>
      <c r="H4716">
        <v>2600100000000</v>
      </c>
      <c r="I4716" t="s">
        <v>73</v>
      </c>
      <c r="J4716" t="s">
        <v>74</v>
      </c>
      <c r="K4716" t="s">
        <v>73</v>
      </c>
      <c r="L4716" s="6">
        <v>42310.172222222202</v>
      </c>
      <c r="M4716" s="7">
        <v>42310</v>
      </c>
      <c r="N4716" s="6">
        <v>42310.166666666701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6">
        <v>42307</v>
      </c>
      <c r="AH4716" s="6">
        <v>42307</v>
      </c>
      <c r="AI4716" s="6">
        <v>42296</v>
      </c>
      <c r="AJ4716" s="6">
        <v>42296</v>
      </c>
      <c r="AK4716" s="6">
        <v>42307</v>
      </c>
      <c r="AL4716">
        <v>151654184</v>
      </c>
      <c r="AM4716" s="6">
        <v>42298</v>
      </c>
      <c r="AN4716" s="6">
        <v>42310.172222222202</v>
      </c>
      <c r="AO4716" s="6">
        <v>42310</v>
      </c>
      <c r="AP4716">
        <v>0.69</v>
      </c>
      <c r="AQ4716" s="6">
        <v>42310</v>
      </c>
      <c r="AR4716">
        <v>5</v>
      </c>
      <c r="AS4716">
        <v>6</v>
      </c>
      <c r="AT4716" t="s">
        <v>84</v>
      </c>
      <c r="AU4716" t="s">
        <v>456</v>
      </c>
      <c r="AV4716" s="7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6">
        <v>42310.319444444402</v>
      </c>
      <c r="H4717">
        <v>2600100000000</v>
      </c>
      <c r="I4717" t="s">
        <v>73</v>
      </c>
      <c r="J4717" t="s">
        <v>74</v>
      </c>
      <c r="K4717" t="s">
        <v>73</v>
      </c>
      <c r="L4717" s="6">
        <v>42310.320138888899</v>
      </c>
      <c r="M4717" s="7">
        <v>42310</v>
      </c>
      <c r="N4717" s="6">
        <v>42310.319444444402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6">
        <v>42307</v>
      </c>
      <c r="AH4717" s="6">
        <v>42307</v>
      </c>
      <c r="AI4717" s="6">
        <v>42296</v>
      </c>
      <c r="AJ4717" s="6">
        <v>42296</v>
      </c>
      <c r="AK4717" s="6">
        <v>42307</v>
      </c>
      <c r="AL4717">
        <v>151654183</v>
      </c>
      <c r="AM4717" s="6">
        <v>42298</v>
      </c>
      <c r="AN4717" s="6">
        <v>42310.320138888899</v>
      </c>
      <c r="AO4717" s="6">
        <v>42310</v>
      </c>
      <c r="AP4717">
        <v>0.79500000000000004</v>
      </c>
      <c r="AQ4717" s="6">
        <v>42313</v>
      </c>
      <c r="AR4717">
        <v>5</v>
      </c>
      <c r="AS4717">
        <v>6</v>
      </c>
      <c r="AT4717" t="s">
        <v>84</v>
      </c>
      <c r="AU4717" t="s">
        <v>729</v>
      </c>
      <c r="AV4717" s="7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6">
        <v>42310.319444444402</v>
      </c>
      <c r="H4718">
        <v>2600100000000</v>
      </c>
      <c r="I4718" t="s">
        <v>73</v>
      </c>
      <c r="J4718" t="s">
        <v>74</v>
      </c>
      <c r="K4718" t="s">
        <v>73</v>
      </c>
      <c r="L4718" s="6">
        <v>42310.320138888899</v>
      </c>
      <c r="M4718" s="7">
        <v>42310</v>
      </c>
      <c r="N4718" s="6">
        <v>42310.319444444402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6">
        <v>42307</v>
      </c>
      <c r="AH4718" s="6">
        <v>42307</v>
      </c>
      <c r="AI4718" s="6">
        <v>42296</v>
      </c>
      <c r="AJ4718" s="6">
        <v>42296</v>
      </c>
      <c r="AK4718" s="6">
        <v>42307</v>
      </c>
      <c r="AL4718">
        <v>151654183</v>
      </c>
      <c r="AM4718" s="6">
        <v>42298</v>
      </c>
      <c r="AN4718" s="6">
        <v>42310.320138888899</v>
      </c>
      <c r="AO4718" s="6">
        <v>42310</v>
      </c>
      <c r="AP4718">
        <v>0.79500000000000004</v>
      </c>
      <c r="AQ4718" s="6">
        <v>42313</v>
      </c>
      <c r="AR4718">
        <v>5</v>
      </c>
      <c r="AS4718">
        <v>6</v>
      </c>
      <c r="AT4718" t="s">
        <v>84</v>
      </c>
      <c r="AU4718" t="s">
        <v>1771</v>
      </c>
      <c r="AV4718" s="7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6">
        <v>42310.319444444402</v>
      </c>
      <c r="H4719">
        <v>2600100000000</v>
      </c>
      <c r="I4719" t="s">
        <v>73</v>
      </c>
      <c r="J4719" t="s">
        <v>74</v>
      </c>
      <c r="K4719" t="s">
        <v>73</v>
      </c>
      <c r="L4719" s="6">
        <v>42310.320138888899</v>
      </c>
      <c r="M4719" s="7">
        <v>42310</v>
      </c>
      <c r="N4719" s="6">
        <v>42310.319444444402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6">
        <v>42307</v>
      </c>
      <c r="AH4719" s="6">
        <v>42307</v>
      </c>
      <c r="AI4719" s="6">
        <v>42296</v>
      </c>
      <c r="AJ4719" s="6">
        <v>42296</v>
      </c>
      <c r="AK4719" s="6">
        <v>42307</v>
      </c>
      <c r="AL4719">
        <v>151654183</v>
      </c>
      <c r="AM4719" s="6">
        <v>42298</v>
      </c>
      <c r="AN4719" s="6">
        <v>42310.320138888899</v>
      </c>
      <c r="AO4719" s="6">
        <v>42310</v>
      </c>
      <c r="AP4719">
        <v>0.79500000000000004</v>
      </c>
      <c r="AQ4719" s="6">
        <v>42313</v>
      </c>
      <c r="AR4719">
        <v>5</v>
      </c>
      <c r="AS4719">
        <v>6</v>
      </c>
      <c r="AT4719" t="s">
        <v>84</v>
      </c>
      <c r="AU4719" t="s">
        <v>1238</v>
      </c>
      <c r="AV4719" s="7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6">
        <v>42310.319444444402</v>
      </c>
      <c r="H4720">
        <v>2600100000000</v>
      </c>
      <c r="I4720" t="s">
        <v>73</v>
      </c>
      <c r="J4720" t="s">
        <v>74</v>
      </c>
      <c r="K4720" t="s">
        <v>73</v>
      </c>
      <c r="L4720" s="6">
        <v>42310.320138888899</v>
      </c>
      <c r="M4720" s="7">
        <v>42310</v>
      </c>
      <c r="N4720" s="6">
        <v>42310.319444444402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6">
        <v>42307</v>
      </c>
      <c r="AH4720" s="6">
        <v>42307</v>
      </c>
      <c r="AI4720" s="6">
        <v>42296</v>
      </c>
      <c r="AJ4720" s="6">
        <v>42296</v>
      </c>
      <c r="AK4720" s="6">
        <v>42307</v>
      </c>
      <c r="AL4720">
        <v>151654183</v>
      </c>
      <c r="AM4720" s="6">
        <v>42298</v>
      </c>
      <c r="AN4720" s="6">
        <v>42310.320138888899</v>
      </c>
      <c r="AO4720" s="6">
        <v>42310</v>
      </c>
      <c r="AP4720">
        <v>0.79500000000000004</v>
      </c>
      <c r="AQ4720" s="6">
        <v>42313</v>
      </c>
      <c r="AR4720">
        <v>5</v>
      </c>
      <c r="AS4720">
        <v>6</v>
      </c>
      <c r="AT4720" t="s">
        <v>84</v>
      </c>
      <c r="AU4720" t="s">
        <v>444</v>
      </c>
      <c r="AV4720" s="7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6">
        <v>42310.319444444402</v>
      </c>
      <c r="H4721">
        <v>2600100000000</v>
      </c>
      <c r="I4721" t="s">
        <v>73</v>
      </c>
      <c r="J4721" t="s">
        <v>74</v>
      </c>
      <c r="K4721" t="s">
        <v>73</v>
      </c>
      <c r="L4721" s="6">
        <v>42310.320138888899</v>
      </c>
      <c r="M4721" s="7">
        <v>42310</v>
      </c>
      <c r="N4721" s="6">
        <v>42310.319444444402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6">
        <v>42307</v>
      </c>
      <c r="AH4721" s="6">
        <v>42307</v>
      </c>
      <c r="AI4721" s="6">
        <v>42296</v>
      </c>
      <c r="AJ4721" s="6">
        <v>42296</v>
      </c>
      <c r="AK4721" s="6">
        <v>42307</v>
      </c>
      <c r="AL4721">
        <v>151654183</v>
      </c>
      <c r="AM4721" s="6">
        <v>42298</v>
      </c>
      <c r="AN4721" s="6">
        <v>42310.320138888899</v>
      </c>
      <c r="AO4721" s="6">
        <v>42310</v>
      </c>
      <c r="AP4721">
        <v>0.79500000000000004</v>
      </c>
      <c r="AQ4721" s="6">
        <v>42313</v>
      </c>
      <c r="AR4721">
        <v>5</v>
      </c>
      <c r="AS4721">
        <v>6</v>
      </c>
      <c r="AT4721" t="s">
        <v>84</v>
      </c>
      <c r="AU4721" t="s">
        <v>428</v>
      </c>
      <c r="AV4721" s="7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6">
        <v>42310.319444444402</v>
      </c>
      <c r="H4722">
        <v>2600100000000</v>
      </c>
      <c r="I4722" t="s">
        <v>73</v>
      </c>
      <c r="J4722" t="s">
        <v>74</v>
      </c>
      <c r="K4722" t="s">
        <v>73</v>
      </c>
      <c r="L4722" s="6">
        <v>42310.320138888899</v>
      </c>
      <c r="M4722" s="7">
        <v>42310</v>
      </c>
      <c r="N4722" s="6">
        <v>42310.319444444402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6">
        <v>42307</v>
      </c>
      <c r="AH4722" s="6">
        <v>42307</v>
      </c>
      <c r="AI4722" s="6">
        <v>42296</v>
      </c>
      <c r="AJ4722" s="6">
        <v>42296</v>
      </c>
      <c r="AK4722" s="6">
        <v>42307</v>
      </c>
      <c r="AL4722">
        <v>151654183</v>
      </c>
      <c r="AM4722" s="6">
        <v>42298</v>
      </c>
      <c r="AN4722" s="6">
        <v>42310.320138888899</v>
      </c>
      <c r="AO4722" s="6">
        <v>42310</v>
      </c>
      <c r="AP4722">
        <v>0.79500000000000004</v>
      </c>
      <c r="AQ4722" s="6">
        <v>42313</v>
      </c>
      <c r="AR4722">
        <v>5</v>
      </c>
      <c r="AS4722">
        <v>6</v>
      </c>
      <c r="AT4722" t="s">
        <v>84</v>
      </c>
      <c r="AU4722" t="s">
        <v>429</v>
      </c>
      <c r="AV4722" s="7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6">
        <v>42310.319444444402</v>
      </c>
      <c r="H4723">
        <v>2600100000000</v>
      </c>
      <c r="I4723" t="s">
        <v>73</v>
      </c>
      <c r="J4723" t="s">
        <v>74</v>
      </c>
      <c r="K4723" t="s">
        <v>73</v>
      </c>
      <c r="L4723" s="6">
        <v>42310.320138888899</v>
      </c>
      <c r="M4723" s="7">
        <v>42310</v>
      </c>
      <c r="N4723" s="6">
        <v>42310.319444444402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6">
        <v>42307</v>
      </c>
      <c r="AH4723" s="6">
        <v>42307</v>
      </c>
      <c r="AI4723" s="6">
        <v>42296</v>
      </c>
      <c r="AJ4723" s="6">
        <v>42296</v>
      </c>
      <c r="AK4723" s="6">
        <v>42307</v>
      </c>
      <c r="AL4723">
        <v>151654183</v>
      </c>
      <c r="AM4723" s="6">
        <v>42298</v>
      </c>
      <c r="AN4723" s="6">
        <v>42310.320138888899</v>
      </c>
      <c r="AO4723" s="6">
        <v>42310</v>
      </c>
      <c r="AP4723">
        <v>0.79500000000000004</v>
      </c>
      <c r="AQ4723" s="6">
        <v>42313</v>
      </c>
      <c r="AR4723">
        <v>5</v>
      </c>
      <c r="AS4723">
        <v>6</v>
      </c>
      <c r="AT4723" t="s">
        <v>84</v>
      </c>
      <c r="AU4723" t="s">
        <v>430</v>
      </c>
      <c r="AV4723" s="7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6">
        <v>42310.511111111096</v>
      </c>
      <c r="H4724">
        <v>2600100000000</v>
      </c>
      <c r="I4724" t="s">
        <v>133</v>
      </c>
      <c r="J4724" t="s">
        <v>134</v>
      </c>
      <c r="K4724" t="s">
        <v>133</v>
      </c>
      <c r="L4724" s="6">
        <v>42310.511111111096</v>
      </c>
      <c r="M4724" s="7">
        <v>42310</v>
      </c>
      <c r="N4724" s="6">
        <v>42310.511111111096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6">
        <v>42307</v>
      </c>
      <c r="AH4724" s="6">
        <v>42307</v>
      </c>
      <c r="AI4724" s="6">
        <v>42296</v>
      </c>
      <c r="AJ4724" s="6">
        <v>42296</v>
      </c>
      <c r="AK4724" s="6">
        <v>42307</v>
      </c>
      <c r="AL4724">
        <v>151654183</v>
      </c>
      <c r="AM4724" s="6">
        <v>42298</v>
      </c>
      <c r="AN4724" s="6">
        <v>42310.511111111096</v>
      </c>
      <c r="AO4724" s="6">
        <v>42310</v>
      </c>
      <c r="AP4724">
        <v>0.79500000000000004</v>
      </c>
      <c r="AQ4724" s="6">
        <v>42313</v>
      </c>
      <c r="AR4724">
        <v>12</v>
      </c>
      <c r="AS4724">
        <v>12</v>
      </c>
      <c r="AT4724" t="s">
        <v>107</v>
      </c>
      <c r="AU4724" t="s">
        <v>1771</v>
      </c>
      <c r="AV4724" s="7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6">
        <v>42310.511111111096</v>
      </c>
      <c r="H4725">
        <v>2600100000000</v>
      </c>
      <c r="I4725" t="s">
        <v>133</v>
      </c>
      <c r="J4725" t="s">
        <v>134</v>
      </c>
      <c r="K4725" t="s">
        <v>133</v>
      </c>
      <c r="L4725" s="6">
        <v>42310.511111111096</v>
      </c>
      <c r="M4725" s="7">
        <v>42310</v>
      </c>
      <c r="N4725" s="6">
        <v>42310.511111111096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6">
        <v>42307</v>
      </c>
      <c r="AH4725" s="6">
        <v>42307</v>
      </c>
      <c r="AI4725" s="6">
        <v>42296</v>
      </c>
      <c r="AJ4725" s="6">
        <v>42296</v>
      </c>
      <c r="AK4725" s="6">
        <v>42307</v>
      </c>
      <c r="AL4725">
        <v>151654183</v>
      </c>
      <c r="AM4725" s="6">
        <v>42298</v>
      </c>
      <c r="AN4725" s="6">
        <v>42310.511111111096</v>
      </c>
      <c r="AO4725" s="6">
        <v>42310</v>
      </c>
      <c r="AP4725">
        <v>0.79500000000000004</v>
      </c>
      <c r="AQ4725" s="6">
        <v>42313</v>
      </c>
      <c r="AR4725">
        <v>12</v>
      </c>
      <c r="AS4725">
        <v>12</v>
      </c>
      <c r="AT4725" t="s">
        <v>107</v>
      </c>
      <c r="AU4725" t="s">
        <v>1238</v>
      </c>
      <c r="AV4725" s="7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6">
        <v>42310.511111111096</v>
      </c>
      <c r="H4726">
        <v>2600100000000</v>
      </c>
      <c r="I4726" t="s">
        <v>133</v>
      </c>
      <c r="J4726" t="s">
        <v>134</v>
      </c>
      <c r="K4726" t="s">
        <v>133</v>
      </c>
      <c r="L4726" s="6">
        <v>42310.511111111096</v>
      </c>
      <c r="M4726" s="7">
        <v>42310</v>
      </c>
      <c r="N4726" s="6">
        <v>42310.511111111096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6">
        <v>42307</v>
      </c>
      <c r="AH4726" s="6">
        <v>42307</v>
      </c>
      <c r="AI4726" s="6">
        <v>42296</v>
      </c>
      <c r="AJ4726" s="6">
        <v>42296</v>
      </c>
      <c r="AK4726" s="6">
        <v>42307</v>
      </c>
      <c r="AL4726">
        <v>151654183</v>
      </c>
      <c r="AM4726" s="6">
        <v>42298</v>
      </c>
      <c r="AN4726" s="6">
        <v>42310.511111111096</v>
      </c>
      <c r="AO4726" s="6">
        <v>42310</v>
      </c>
      <c r="AP4726">
        <v>0.79500000000000004</v>
      </c>
      <c r="AQ4726" s="6">
        <v>42313</v>
      </c>
      <c r="AR4726">
        <v>12</v>
      </c>
      <c r="AS4726">
        <v>12</v>
      </c>
      <c r="AT4726" t="s">
        <v>107</v>
      </c>
      <c r="AU4726" t="s">
        <v>428</v>
      </c>
      <c r="AV4726" s="7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6">
        <v>42310.511111111096</v>
      </c>
      <c r="H4727">
        <v>2600100000000</v>
      </c>
      <c r="I4727" t="s">
        <v>138</v>
      </c>
      <c r="J4727" t="s">
        <v>139</v>
      </c>
      <c r="K4727" t="s">
        <v>138</v>
      </c>
      <c r="L4727" s="6">
        <v>42310.511805555601</v>
      </c>
      <c r="M4727" s="7">
        <v>42310</v>
      </c>
      <c r="N4727" s="6">
        <v>42310.511111111096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6">
        <v>42307</v>
      </c>
      <c r="AH4727" s="6">
        <v>42307</v>
      </c>
      <c r="AI4727" s="6">
        <v>42296</v>
      </c>
      <c r="AJ4727" s="6">
        <v>42296</v>
      </c>
      <c r="AK4727" s="6">
        <v>42307</v>
      </c>
      <c r="AL4727">
        <v>151654183</v>
      </c>
      <c r="AM4727" s="6">
        <v>42298</v>
      </c>
      <c r="AN4727" s="6">
        <v>42310.511805555601</v>
      </c>
      <c r="AO4727" s="6">
        <v>42310</v>
      </c>
      <c r="AP4727">
        <v>0.79500000000000004</v>
      </c>
      <c r="AQ4727" s="6">
        <v>42313</v>
      </c>
      <c r="AR4727">
        <v>12</v>
      </c>
      <c r="AS4727">
        <v>12</v>
      </c>
      <c r="AT4727" t="s">
        <v>107</v>
      </c>
      <c r="AU4727" t="s">
        <v>1771</v>
      </c>
      <c r="AV4727" s="7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6">
        <v>42310.511111111096</v>
      </c>
      <c r="H4728">
        <v>2600100000000</v>
      </c>
      <c r="I4728" t="s">
        <v>138</v>
      </c>
      <c r="J4728" t="s">
        <v>139</v>
      </c>
      <c r="K4728" t="s">
        <v>138</v>
      </c>
      <c r="L4728" s="6">
        <v>42310.511805555601</v>
      </c>
      <c r="M4728" s="7">
        <v>42310</v>
      </c>
      <c r="N4728" s="6">
        <v>42310.511111111096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6">
        <v>42307</v>
      </c>
      <c r="AH4728" s="6">
        <v>42307</v>
      </c>
      <c r="AI4728" s="6">
        <v>42296</v>
      </c>
      <c r="AJ4728" s="6">
        <v>42296</v>
      </c>
      <c r="AK4728" s="6">
        <v>42307</v>
      </c>
      <c r="AL4728">
        <v>151654183</v>
      </c>
      <c r="AM4728" s="6">
        <v>42298</v>
      </c>
      <c r="AN4728" s="6">
        <v>42310.511805555601</v>
      </c>
      <c r="AO4728" s="6">
        <v>42310</v>
      </c>
      <c r="AP4728">
        <v>0.79500000000000004</v>
      </c>
      <c r="AQ4728" s="6">
        <v>42313</v>
      </c>
      <c r="AR4728">
        <v>12</v>
      </c>
      <c r="AS4728">
        <v>12</v>
      </c>
      <c r="AT4728" t="s">
        <v>107</v>
      </c>
      <c r="AU4728" t="s">
        <v>1238</v>
      </c>
      <c r="AV4728" s="7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6">
        <v>42310.511111111096</v>
      </c>
      <c r="H4729">
        <v>2600100000000</v>
      </c>
      <c r="I4729" t="s">
        <v>138</v>
      </c>
      <c r="J4729" t="s">
        <v>139</v>
      </c>
      <c r="K4729" t="s">
        <v>138</v>
      </c>
      <c r="L4729" s="6">
        <v>42310.511805555601</v>
      </c>
      <c r="M4729" s="7">
        <v>42310</v>
      </c>
      <c r="N4729" s="6">
        <v>42310.511111111096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6">
        <v>42307</v>
      </c>
      <c r="AH4729" s="6">
        <v>42307</v>
      </c>
      <c r="AI4729" s="6">
        <v>42296</v>
      </c>
      <c r="AJ4729" s="6">
        <v>42296</v>
      </c>
      <c r="AK4729" s="6">
        <v>42307</v>
      </c>
      <c r="AL4729">
        <v>151654183</v>
      </c>
      <c r="AM4729" s="6">
        <v>42298</v>
      </c>
      <c r="AN4729" s="6">
        <v>42310.511805555601</v>
      </c>
      <c r="AO4729" s="6">
        <v>42310</v>
      </c>
      <c r="AP4729">
        <v>0.79500000000000004</v>
      </c>
      <c r="AQ4729" s="6">
        <v>42313</v>
      </c>
      <c r="AR4729">
        <v>12</v>
      </c>
      <c r="AS4729">
        <v>12</v>
      </c>
      <c r="AT4729" t="s">
        <v>107</v>
      </c>
      <c r="AU4729" t="s">
        <v>428</v>
      </c>
      <c r="AV4729" s="7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6">
        <v>42310.930555555598</v>
      </c>
      <c r="H4730">
        <v>260010000000</v>
      </c>
      <c r="I4730" t="s">
        <v>73</v>
      </c>
      <c r="J4730" t="s">
        <v>74</v>
      </c>
      <c r="K4730" t="s">
        <v>73</v>
      </c>
      <c r="L4730" s="6">
        <v>42310.931944444397</v>
      </c>
      <c r="M4730" s="7">
        <v>42310</v>
      </c>
      <c r="N4730" s="6">
        <v>42310.930555555598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6">
        <v>42305</v>
      </c>
      <c r="AH4730" s="6">
        <v>42312</v>
      </c>
      <c r="AI4730" s="6">
        <v>42296</v>
      </c>
      <c r="AJ4730" s="6">
        <v>42296</v>
      </c>
      <c r="AK4730" s="6">
        <v>42305</v>
      </c>
      <c r="AL4730">
        <v>151642958</v>
      </c>
      <c r="AM4730" s="6">
        <v>42298</v>
      </c>
      <c r="AN4730" s="6">
        <v>42310.931944444397</v>
      </c>
      <c r="AO4730" s="6">
        <v>42311</v>
      </c>
      <c r="AP4730">
        <v>0.42</v>
      </c>
      <c r="AQ4730" s="6">
        <v>42312</v>
      </c>
      <c r="AR4730">
        <v>5</v>
      </c>
      <c r="AS4730">
        <v>6</v>
      </c>
      <c r="AT4730" t="s">
        <v>84</v>
      </c>
      <c r="AU4730" t="s">
        <v>137</v>
      </c>
      <c r="AV4730" s="7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6">
        <v>42310.988888888904</v>
      </c>
      <c r="H4731">
        <v>260010000000</v>
      </c>
      <c r="I4731" t="s">
        <v>133</v>
      </c>
      <c r="J4731" t="s">
        <v>134</v>
      </c>
      <c r="K4731" t="s">
        <v>133</v>
      </c>
      <c r="L4731" s="6">
        <v>42311.001388888901</v>
      </c>
      <c r="M4731" s="7">
        <v>42310</v>
      </c>
      <c r="N4731" s="6">
        <v>42310.988888888904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6">
        <v>42305</v>
      </c>
      <c r="AH4731" s="6">
        <v>42312</v>
      </c>
      <c r="AI4731" s="6">
        <v>42296</v>
      </c>
      <c r="AJ4731" s="6">
        <v>42296</v>
      </c>
      <c r="AK4731" s="6">
        <v>42305</v>
      </c>
      <c r="AL4731">
        <v>151642957</v>
      </c>
      <c r="AM4731" s="6">
        <v>42298</v>
      </c>
      <c r="AN4731" s="6">
        <v>42311.001388888901</v>
      </c>
      <c r="AO4731" s="6">
        <v>42311</v>
      </c>
      <c r="AP4731">
        <v>0.47499999999999998</v>
      </c>
      <c r="AQ4731" s="6">
        <v>42312</v>
      </c>
      <c r="AR4731">
        <v>12</v>
      </c>
      <c r="AS4731">
        <v>12</v>
      </c>
      <c r="AT4731" t="s">
        <v>107</v>
      </c>
      <c r="AU4731" t="s">
        <v>137</v>
      </c>
      <c r="AV4731" s="7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6">
        <v>42310.988888888904</v>
      </c>
      <c r="H4732">
        <v>260010000000</v>
      </c>
      <c r="I4732" t="s">
        <v>138</v>
      </c>
      <c r="J4732" t="s">
        <v>139</v>
      </c>
      <c r="K4732" t="s">
        <v>138</v>
      </c>
      <c r="L4732" s="6">
        <v>42311.001388888901</v>
      </c>
      <c r="M4732" s="7">
        <v>42310</v>
      </c>
      <c r="N4732" s="6">
        <v>42310.988888888904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6">
        <v>42305</v>
      </c>
      <c r="AH4732" s="6">
        <v>42312</v>
      </c>
      <c r="AI4732" s="6">
        <v>42296</v>
      </c>
      <c r="AJ4732" s="6">
        <v>42296</v>
      </c>
      <c r="AK4732" s="6">
        <v>42305</v>
      </c>
      <c r="AL4732">
        <v>151642957</v>
      </c>
      <c r="AM4732" s="6">
        <v>42298</v>
      </c>
      <c r="AN4732" s="6">
        <v>42311.001388888901</v>
      </c>
      <c r="AO4732" s="6">
        <v>42311</v>
      </c>
      <c r="AP4732">
        <v>0.47499999999999998</v>
      </c>
      <c r="AQ4732" s="6">
        <v>42312</v>
      </c>
      <c r="AR4732">
        <v>12</v>
      </c>
      <c r="AS4732">
        <v>12</v>
      </c>
      <c r="AT4732" t="s">
        <v>107</v>
      </c>
      <c r="AU4732" t="s">
        <v>137</v>
      </c>
      <c r="AV4732" s="7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6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6">
        <v>42310.907638888901</v>
      </c>
      <c r="M4733" s="7">
        <v>42310</v>
      </c>
      <c r="N4733" s="6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6">
        <v>42306</v>
      </c>
      <c r="AH4733" s="6">
        <v>42306</v>
      </c>
      <c r="AI4733" s="6">
        <v>42296</v>
      </c>
      <c r="AJ4733" s="6">
        <v>42296</v>
      </c>
      <c r="AK4733" s="6">
        <v>42306</v>
      </c>
      <c r="AL4733">
        <v>151654224</v>
      </c>
      <c r="AM4733" s="6">
        <v>42298</v>
      </c>
      <c r="AN4733" s="6">
        <v>42310.907638888901</v>
      </c>
      <c r="AO4733" s="6">
        <v>42314</v>
      </c>
      <c r="AP4733">
        <v>0.9</v>
      </c>
      <c r="AQ4733" s="6">
        <v>42308</v>
      </c>
      <c r="AR4733">
        <v>12</v>
      </c>
      <c r="AS4733">
        <v>12</v>
      </c>
      <c r="AT4733" t="s">
        <v>107</v>
      </c>
      <c r="AU4733" t="s">
        <v>489</v>
      </c>
      <c r="AV4733" s="7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6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6">
        <v>42310.908333333296</v>
      </c>
      <c r="M4734" s="7">
        <v>42310</v>
      </c>
      <c r="N4734" s="6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6">
        <v>42306</v>
      </c>
      <c r="AH4734" s="6">
        <v>42306</v>
      </c>
      <c r="AI4734" s="6">
        <v>42296</v>
      </c>
      <c r="AJ4734" s="6">
        <v>42296</v>
      </c>
      <c r="AK4734" s="6">
        <v>42306</v>
      </c>
      <c r="AL4734">
        <v>151654224</v>
      </c>
      <c r="AM4734" s="6">
        <v>42298</v>
      </c>
      <c r="AN4734" s="6">
        <v>42310.908333333296</v>
      </c>
      <c r="AO4734" s="6">
        <v>42314</v>
      </c>
      <c r="AP4734">
        <v>0.9</v>
      </c>
      <c r="AQ4734" s="6">
        <v>42308</v>
      </c>
      <c r="AR4734">
        <v>12</v>
      </c>
      <c r="AS4734">
        <v>12</v>
      </c>
      <c r="AT4734" t="s">
        <v>107</v>
      </c>
      <c r="AU4734" t="s">
        <v>489</v>
      </c>
      <c r="AV4734" s="7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6">
        <v>42310.798611111102</v>
      </c>
      <c r="H4735">
        <v>2600100000000</v>
      </c>
      <c r="I4735" t="s">
        <v>73</v>
      </c>
      <c r="J4735" t="s">
        <v>74</v>
      </c>
      <c r="K4735" t="s">
        <v>73</v>
      </c>
      <c r="L4735" s="6">
        <v>42310.809027777803</v>
      </c>
      <c r="M4735" s="7">
        <v>42310</v>
      </c>
      <c r="N4735" s="6">
        <v>42310.798611111102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6">
        <v>42306</v>
      </c>
      <c r="AH4735" s="6">
        <v>42306</v>
      </c>
      <c r="AI4735" s="6">
        <v>42296</v>
      </c>
      <c r="AJ4735" s="6">
        <v>42296</v>
      </c>
      <c r="AK4735" s="6">
        <v>42306</v>
      </c>
      <c r="AL4735">
        <v>151654224</v>
      </c>
      <c r="AM4735" s="6">
        <v>42298</v>
      </c>
      <c r="AN4735" s="6">
        <v>42310.809027777803</v>
      </c>
      <c r="AO4735" s="6">
        <v>42314</v>
      </c>
      <c r="AP4735">
        <v>0.9</v>
      </c>
      <c r="AQ4735" s="6">
        <v>42308</v>
      </c>
      <c r="AR4735">
        <v>5</v>
      </c>
      <c r="AS4735">
        <v>6</v>
      </c>
      <c r="AT4735" t="s">
        <v>84</v>
      </c>
      <c r="AU4735" t="s">
        <v>489</v>
      </c>
      <c r="AV4735" s="7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6">
        <v>42310.454861111102</v>
      </c>
      <c r="H4736">
        <v>2600100000000</v>
      </c>
      <c r="I4736" t="s">
        <v>3492</v>
      </c>
      <c r="J4736" t="s">
        <v>627</v>
      </c>
      <c r="K4736" t="s">
        <v>3492</v>
      </c>
      <c r="L4736" s="6">
        <v>42310.454861111102</v>
      </c>
      <c r="M4736" s="7">
        <v>42310</v>
      </c>
      <c r="N4736" s="6">
        <v>42310.454861111102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6">
        <v>42306</v>
      </c>
      <c r="AH4736" s="6">
        <v>42306</v>
      </c>
      <c r="AI4736" s="6">
        <v>42296</v>
      </c>
      <c r="AJ4736" s="6">
        <v>42296</v>
      </c>
      <c r="AK4736" s="6">
        <v>42306</v>
      </c>
      <c r="AL4736">
        <v>151654188</v>
      </c>
      <c r="AM4736" s="6">
        <v>42298</v>
      </c>
      <c r="AN4736" s="6">
        <v>42310.454861111102</v>
      </c>
      <c r="AO4736" s="6">
        <v>42328</v>
      </c>
      <c r="AP4736">
        <v>0.52500000000000002</v>
      </c>
      <c r="AQ4736" s="6">
        <v>42310</v>
      </c>
      <c r="AR4736">
        <v>16</v>
      </c>
      <c r="AS4736">
        <v>20</v>
      </c>
      <c r="AT4736" t="s">
        <v>160</v>
      </c>
      <c r="AU4736" t="s">
        <v>3493</v>
      </c>
      <c r="AV4736" s="7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6">
        <v>42310.513888888898</v>
      </c>
      <c r="H4737">
        <v>260010000000</v>
      </c>
      <c r="I4737" t="s">
        <v>73</v>
      </c>
      <c r="J4737" t="s">
        <v>74</v>
      </c>
      <c r="K4737" t="s">
        <v>73</v>
      </c>
      <c r="L4737" s="6">
        <v>42310.515277777798</v>
      </c>
      <c r="M4737" s="7">
        <v>42310</v>
      </c>
      <c r="N4737" s="6">
        <v>42310.513888888898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6">
        <v>42306</v>
      </c>
      <c r="AH4737" s="6">
        <v>42306</v>
      </c>
      <c r="AI4737" s="6">
        <v>42296</v>
      </c>
      <c r="AJ4737" s="6">
        <v>42296</v>
      </c>
      <c r="AK4737" s="6">
        <v>42306</v>
      </c>
      <c r="AL4737">
        <v>151643013</v>
      </c>
      <c r="AM4737" s="6">
        <v>42299</v>
      </c>
      <c r="AN4737" s="6">
        <v>42310.515277777798</v>
      </c>
      <c r="AO4737" s="6">
        <v>42300</v>
      </c>
      <c r="AP4737">
        <v>0.3</v>
      </c>
      <c r="AQ4737" s="6">
        <v>42312</v>
      </c>
      <c r="AR4737">
        <v>5</v>
      </c>
      <c r="AS4737">
        <v>6</v>
      </c>
      <c r="AT4737" t="s">
        <v>84</v>
      </c>
      <c r="AU4737" t="s">
        <v>364</v>
      </c>
      <c r="AV4737" s="7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6">
        <v>42310.425694444399</v>
      </c>
      <c r="H4738">
        <v>260010000000</v>
      </c>
      <c r="I4738" t="s">
        <v>523</v>
      </c>
      <c r="J4738" t="s">
        <v>524</v>
      </c>
      <c r="K4738" t="s">
        <v>523</v>
      </c>
      <c r="L4738" s="6">
        <v>42310.473611111098</v>
      </c>
      <c r="M4738" s="7">
        <v>42310</v>
      </c>
      <c r="N4738" s="6">
        <v>42310.425694444399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6">
        <v>42306</v>
      </c>
      <c r="AH4738" s="6">
        <v>42306</v>
      </c>
      <c r="AI4738" s="6">
        <v>42296</v>
      </c>
      <c r="AJ4738" s="6">
        <v>42296</v>
      </c>
      <c r="AK4738" s="6">
        <v>42306</v>
      </c>
      <c r="AL4738">
        <v>151643030</v>
      </c>
      <c r="AM4738" s="6">
        <v>42299</v>
      </c>
      <c r="AN4738" s="6">
        <v>42310.473611111098</v>
      </c>
      <c r="AO4738" s="6">
        <v>42311</v>
      </c>
      <c r="AP4738">
        <v>1</v>
      </c>
      <c r="AQ4738" s="6">
        <v>42312</v>
      </c>
      <c r="AR4738">
        <v>13</v>
      </c>
      <c r="AS4738">
        <v>6</v>
      </c>
      <c r="AT4738" t="s">
        <v>513</v>
      </c>
      <c r="AU4738" t="s">
        <v>3500</v>
      </c>
      <c r="AV4738" s="7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6">
        <v>42310.910416666702</v>
      </c>
      <c r="H4739">
        <v>260010000000</v>
      </c>
      <c r="I4739" t="s">
        <v>133</v>
      </c>
      <c r="J4739" t="s">
        <v>134</v>
      </c>
      <c r="K4739" t="s">
        <v>133</v>
      </c>
      <c r="L4739" s="6">
        <v>42310.913194444402</v>
      </c>
      <c r="M4739" s="7">
        <v>42310</v>
      </c>
      <c r="N4739" s="6">
        <v>42310.910416666702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6">
        <v>42306</v>
      </c>
      <c r="AH4739" s="6">
        <v>42306</v>
      </c>
      <c r="AI4739" s="6">
        <v>42296</v>
      </c>
      <c r="AJ4739" s="6">
        <v>42296</v>
      </c>
      <c r="AK4739" s="6">
        <v>42306</v>
      </c>
      <c r="AL4739">
        <v>151643030</v>
      </c>
      <c r="AM4739" s="6">
        <v>42299</v>
      </c>
      <c r="AN4739" s="6">
        <v>42310.913194444402</v>
      </c>
      <c r="AO4739" s="6">
        <v>42311</v>
      </c>
      <c r="AP4739">
        <v>1</v>
      </c>
      <c r="AQ4739" s="6">
        <v>42312</v>
      </c>
      <c r="AR4739">
        <v>12</v>
      </c>
      <c r="AS4739">
        <v>12</v>
      </c>
      <c r="AT4739" t="s">
        <v>107</v>
      </c>
      <c r="AU4739" t="s">
        <v>3500</v>
      </c>
      <c r="AV4739" s="7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6">
        <v>42310.910416666702</v>
      </c>
      <c r="H4740">
        <v>260010000000</v>
      </c>
      <c r="I4740" t="s">
        <v>138</v>
      </c>
      <c r="J4740" t="s">
        <v>139</v>
      </c>
      <c r="K4740" t="s">
        <v>138</v>
      </c>
      <c r="L4740" s="6">
        <v>42310.913888888899</v>
      </c>
      <c r="M4740" s="7">
        <v>42310</v>
      </c>
      <c r="N4740" s="6">
        <v>42310.910416666702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6">
        <v>42306</v>
      </c>
      <c r="AH4740" s="6">
        <v>42306</v>
      </c>
      <c r="AI4740" s="6">
        <v>42296</v>
      </c>
      <c r="AJ4740" s="6">
        <v>42296</v>
      </c>
      <c r="AK4740" s="6">
        <v>42306</v>
      </c>
      <c r="AL4740">
        <v>151643030</v>
      </c>
      <c r="AM4740" s="6">
        <v>42299</v>
      </c>
      <c r="AN4740" s="6">
        <v>42310.913888888899</v>
      </c>
      <c r="AO4740" s="6">
        <v>42311</v>
      </c>
      <c r="AP4740">
        <v>1</v>
      </c>
      <c r="AQ4740" s="6">
        <v>42312</v>
      </c>
      <c r="AR4740">
        <v>12</v>
      </c>
      <c r="AS4740">
        <v>12</v>
      </c>
      <c r="AT4740" t="s">
        <v>107</v>
      </c>
      <c r="AU4740" t="s">
        <v>3500</v>
      </c>
      <c r="AV4740" s="7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6">
        <v>42310.425694444399</v>
      </c>
      <c r="H4741">
        <v>260010000000</v>
      </c>
      <c r="I4741" t="s">
        <v>523</v>
      </c>
      <c r="J4741" t="s">
        <v>524</v>
      </c>
      <c r="K4741" t="s">
        <v>523</v>
      </c>
      <c r="L4741" s="6">
        <v>42310.472916666702</v>
      </c>
      <c r="M4741" s="7">
        <v>42310</v>
      </c>
      <c r="N4741" s="6">
        <v>42310.425694444399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6">
        <v>42306</v>
      </c>
      <c r="AH4741" s="6">
        <v>42306</v>
      </c>
      <c r="AI4741" s="6">
        <v>42296</v>
      </c>
      <c r="AJ4741" s="6">
        <v>42296</v>
      </c>
      <c r="AK4741" s="6">
        <v>42306</v>
      </c>
      <c r="AL4741">
        <v>151643138</v>
      </c>
      <c r="AM4741" s="6">
        <v>42301</v>
      </c>
      <c r="AN4741" s="6">
        <v>42310.472916666702</v>
      </c>
      <c r="AO4741" s="6">
        <v>42310</v>
      </c>
      <c r="AP4741">
        <v>1.54</v>
      </c>
      <c r="AQ4741" s="6">
        <v>42310</v>
      </c>
      <c r="AR4741">
        <v>13</v>
      </c>
      <c r="AS4741">
        <v>6</v>
      </c>
      <c r="AT4741" t="s">
        <v>513</v>
      </c>
      <c r="AU4741" t="s">
        <v>3503</v>
      </c>
      <c r="AV4741" s="7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6">
        <v>42310.425694444399</v>
      </c>
      <c r="H4742">
        <v>260010000000</v>
      </c>
      <c r="I4742" t="s">
        <v>523</v>
      </c>
      <c r="J4742" t="s">
        <v>524</v>
      </c>
      <c r="K4742" t="s">
        <v>523</v>
      </c>
      <c r="L4742" s="6">
        <v>42310.472916666702</v>
      </c>
      <c r="M4742" s="7">
        <v>42310</v>
      </c>
      <c r="N4742" s="6">
        <v>42310.425694444399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6">
        <v>42306</v>
      </c>
      <c r="AH4742" s="6">
        <v>42306</v>
      </c>
      <c r="AI4742" s="6">
        <v>42296</v>
      </c>
      <c r="AJ4742" s="6">
        <v>42296</v>
      </c>
      <c r="AK4742" s="6">
        <v>42306</v>
      </c>
      <c r="AL4742">
        <v>151643138</v>
      </c>
      <c r="AM4742" s="6">
        <v>42301</v>
      </c>
      <c r="AN4742" s="6">
        <v>42310.472916666702</v>
      </c>
      <c r="AO4742" s="6">
        <v>42310</v>
      </c>
      <c r="AP4742">
        <v>1.54</v>
      </c>
      <c r="AQ4742" s="6">
        <v>42310</v>
      </c>
      <c r="AR4742">
        <v>13</v>
      </c>
      <c r="AS4742">
        <v>6</v>
      </c>
      <c r="AT4742" t="s">
        <v>513</v>
      </c>
      <c r="AU4742" t="s">
        <v>331</v>
      </c>
      <c r="AV4742" s="7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6">
        <v>42310.425694444399</v>
      </c>
      <c r="H4743">
        <v>260010000000</v>
      </c>
      <c r="I4743" t="s">
        <v>523</v>
      </c>
      <c r="J4743" t="s">
        <v>524</v>
      </c>
      <c r="K4743" t="s">
        <v>523</v>
      </c>
      <c r="L4743" s="6">
        <v>42310.472916666702</v>
      </c>
      <c r="M4743" s="7">
        <v>42310</v>
      </c>
      <c r="N4743" s="6">
        <v>42310.425694444399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6">
        <v>42306</v>
      </c>
      <c r="AH4743" s="6">
        <v>42306</v>
      </c>
      <c r="AI4743" s="6">
        <v>42296</v>
      </c>
      <c r="AJ4743" s="6">
        <v>42296</v>
      </c>
      <c r="AK4743" s="6">
        <v>42306</v>
      </c>
      <c r="AL4743">
        <v>151643138</v>
      </c>
      <c r="AM4743" s="6">
        <v>42301</v>
      </c>
      <c r="AN4743" s="6">
        <v>42310.472916666702</v>
      </c>
      <c r="AO4743" s="6">
        <v>42310</v>
      </c>
      <c r="AP4743">
        <v>1.54</v>
      </c>
      <c r="AQ4743" s="6">
        <v>42310</v>
      </c>
      <c r="AR4743">
        <v>13</v>
      </c>
      <c r="AS4743">
        <v>6</v>
      </c>
      <c r="AT4743" t="s">
        <v>513</v>
      </c>
      <c r="AU4743" t="s">
        <v>333</v>
      </c>
      <c r="AV4743" s="7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6">
        <v>42310.425694444399</v>
      </c>
      <c r="H4744">
        <v>260010000000</v>
      </c>
      <c r="I4744" t="s">
        <v>523</v>
      </c>
      <c r="J4744" t="s">
        <v>524</v>
      </c>
      <c r="K4744" t="s">
        <v>523</v>
      </c>
      <c r="L4744" s="6">
        <v>42310.472916666702</v>
      </c>
      <c r="M4744" s="7">
        <v>42310</v>
      </c>
      <c r="N4744" s="6">
        <v>42310.425694444399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6">
        <v>42306</v>
      </c>
      <c r="AH4744" s="6">
        <v>42306</v>
      </c>
      <c r="AI4744" s="6">
        <v>42296</v>
      </c>
      <c r="AJ4744" s="6">
        <v>42296</v>
      </c>
      <c r="AK4744" s="6">
        <v>42306</v>
      </c>
      <c r="AL4744">
        <v>151643138</v>
      </c>
      <c r="AM4744" s="6">
        <v>42301</v>
      </c>
      <c r="AN4744" s="6">
        <v>42310.472916666702</v>
      </c>
      <c r="AO4744" s="6">
        <v>42310</v>
      </c>
      <c r="AP4744">
        <v>1.54</v>
      </c>
      <c r="AQ4744" s="6">
        <v>42310</v>
      </c>
      <c r="AR4744">
        <v>13</v>
      </c>
      <c r="AS4744">
        <v>6</v>
      </c>
      <c r="AT4744" t="s">
        <v>513</v>
      </c>
      <c r="AU4744" t="s">
        <v>640</v>
      </c>
      <c r="AV4744" s="7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6">
        <v>42310.425694444399</v>
      </c>
      <c r="H4745">
        <v>260010000000</v>
      </c>
      <c r="I4745" t="s">
        <v>523</v>
      </c>
      <c r="J4745" t="s">
        <v>524</v>
      </c>
      <c r="K4745" t="s">
        <v>523</v>
      </c>
      <c r="L4745" s="6">
        <v>42310.472916666702</v>
      </c>
      <c r="M4745" s="7">
        <v>42310</v>
      </c>
      <c r="N4745" s="6">
        <v>42310.425694444399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6">
        <v>42306</v>
      </c>
      <c r="AH4745" s="6">
        <v>42306</v>
      </c>
      <c r="AI4745" s="6">
        <v>42296</v>
      </c>
      <c r="AJ4745" s="6">
        <v>42296</v>
      </c>
      <c r="AK4745" s="6">
        <v>42306</v>
      </c>
      <c r="AL4745">
        <v>151643138</v>
      </c>
      <c r="AM4745" s="6">
        <v>42301</v>
      </c>
      <c r="AN4745" s="6">
        <v>42310.472916666702</v>
      </c>
      <c r="AO4745" s="6">
        <v>42310</v>
      </c>
      <c r="AP4745">
        <v>1.54</v>
      </c>
      <c r="AQ4745" s="6">
        <v>42310</v>
      </c>
      <c r="AR4745">
        <v>13</v>
      </c>
      <c r="AS4745">
        <v>6</v>
      </c>
      <c r="AT4745" t="s">
        <v>513</v>
      </c>
      <c r="AU4745" t="s">
        <v>326</v>
      </c>
      <c r="AV4745" s="7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6">
        <v>42310.425694444399</v>
      </c>
      <c r="H4746">
        <v>260010000000</v>
      </c>
      <c r="I4746" t="s">
        <v>523</v>
      </c>
      <c r="J4746" t="s">
        <v>524</v>
      </c>
      <c r="K4746" t="s">
        <v>523</v>
      </c>
      <c r="L4746" s="6">
        <v>42310.472916666702</v>
      </c>
      <c r="M4746" s="7">
        <v>42310</v>
      </c>
      <c r="N4746" s="6">
        <v>42310.425694444399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6">
        <v>42306</v>
      </c>
      <c r="AH4746" s="6">
        <v>42306</v>
      </c>
      <c r="AI4746" s="6">
        <v>42296</v>
      </c>
      <c r="AJ4746" s="6">
        <v>42296</v>
      </c>
      <c r="AK4746" s="6">
        <v>42306</v>
      </c>
      <c r="AL4746">
        <v>151643138</v>
      </c>
      <c r="AM4746" s="6">
        <v>42301</v>
      </c>
      <c r="AN4746" s="6">
        <v>42310.472916666702</v>
      </c>
      <c r="AO4746" s="6">
        <v>42310</v>
      </c>
      <c r="AP4746">
        <v>1.54</v>
      </c>
      <c r="AQ4746" s="6">
        <v>42310</v>
      </c>
      <c r="AR4746">
        <v>13</v>
      </c>
      <c r="AS4746">
        <v>6</v>
      </c>
      <c r="AT4746" t="s">
        <v>513</v>
      </c>
      <c r="AU4746" t="s">
        <v>327</v>
      </c>
      <c r="AV4746" s="7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6">
        <v>42310.761111111096</v>
      </c>
      <c r="H4747">
        <v>260010000000</v>
      </c>
      <c r="I4747" t="s">
        <v>133</v>
      </c>
      <c r="J4747" t="s">
        <v>134</v>
      </c>
      <c r="K4747" t="s">
        <v>133</v>
      </c>
      <c r="L4747" s="6">
        <v>42310.782638888901</v>
      </c>
      <c r="M4747" s="7">
        <v>42310</v>
      </c>
      <c r="N4747" s="6">
        <v>42310.761111111096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6">
        <v>42306</v>
      </c>
      <c r="AH4747" s="6">
        <v>42306</v>
      </c>
      <c r="AI4747" s="6">
        <v>42296</v>
      </c>
      <c r="AJ4747" s="6">
        <v>42296</v>
      </c>
      <c r="AK4747" s="6">
        <v>42306</v>
      </c>
      <c r="AL4747">
        <v>151643138</v>
      </c>
      <c r="AM4747" s="6">
        <v>42301</v>
      </c>
      <c r="AN4747" s="6">
        <v>42310.782638888901</v>
      </c>
      <c r="AO4747" s="6">
        <v>42310</v>
      </c>
      <c r="AP4747">
        <v>1.54</v>
      </c>
      <c r="AQ4747" s="6">
        <v>42310</v>
      </c>
      <c r="AR4747">
        <v>12</v>
      </c>
      <c r="AS4747">
        <v>12</v>
      </c>
      <c r="AT4747" t="s">
        <v>107</v>
      </c>
      <c r="AU4747" t="s">
        <v>331</v>
      </c>
      <c r="AV4747" s="7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6">
        <v>42310.761111111096</v>
      </c>
      <c r="H4748">
        <v>260010000000</v>
      </c>
      <c r="I4748" t="s">
        <v>133</v>
      </c>
      <c r="J4748" t="s">
        <v>134</v>
      </c>
      <c r="K4748" t="s">
        <v>133</v>
      </c>
      <c r="L4748" s="6">
        <v>42310.782638888901</v>
      </c>
      <c r="M4748" s="7">
        <v>42310</v>
      </c>
      <c r="N4748" s="6">
        <v>42310.761111111096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6">
        <v>42306</v>
      </c>
      <c r="AH4748" s="6">
        <v>42306</v>
      </c>
      <c r="AI4748" s="6">
        <v>42296</v>
      </c>
      <c r="AJ4748" s="6">
        <v>42296</v>
      </c>
      <c r="AK4748" s="6">
        <v>42306</v>
      </c>
      <c r="AL4748">
        <v>151643138</v>
      </c>
      <c r="AM4748" s="6">
        <v>42301</v>
      </c>
      <c r="AN4748" s="6">
        <v>42310.782638888901</v>
      </c>
      <c r="AO4748" s="6">
        <v>42310</v>
      </c>
      <c r="AP4748">
        <v>1.54</v>
      </c>
      <c r="AQ4748" s="6">
        <v>42310</v>
      </c>
      <c r="AR4748">
        <v>12</v>
      </c>
      <c r="AS4748">
        <v>12</v>
      </c>
      <c r="AT4748" t="s">
        <v>107</v>
      </c>
      <c r="AU4748" t="s">
        <v>333</v>
      </c>
      <c r="AV4748" s="7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6">
        <v>42310.761111111096</v>
      </c>
      <c r="H4749">
        <v>260010000000</v>
      </c>
      <c r="I4749" t="s">
        <v>133</v>
      </c>
      <c r="J4749" t="s">
        <v>134</v>
      </c>
      <c r="K4749" t="s">
        <v>133</v>
      </c>
      <c r="L4749" s="6">
        <v>42310.782638888901</v>
      </c>
      <c r="M4749" s="7">
        <v>42310</v>
      </c>
      <c r="N4749" s="6">
        <v>42310.761111111096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6">
        <v>42306</v>
      </c>
      <c r="AH4749" s="6">
        <v>42306</v>
      </c>
      <c r="AI4749" s="6">
        <v>42296</v>
      </c>
      <c r="AJ4749" s="6">
        <v>42296</v>
      </c>
      <c r="AK4749" s="6">
        <v>42306</v>
      </c>
      <c r="AL4749">
        <v>151643138</v>
      </c>
      <c r="AM4749" s="6">
        <v>42301</v>
      </c>
      <c r="AN4749" s="6">
        <v>42310.782638888901</v>
      </c>
      <c r="AO4749" s="6">
        <v>42310</v>
      </c>
      <c r="AP4749">
        <v>1.54</v>
      </c>
      <c r="AQ4749" s="6">
        <v>42310</v>
      </c>
      <c r="AR4749">
        <v>12</v>
      </c>
      <c r="AS4749">
        <v>12</v>
      </c>
      <c r="AT4749" t="s">
        <v>107</v>
      </c>
      <c r="AU4749" t="s">
        <v>326</v>
      </c>
      <c r="AV4749" s="7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6">
        <v>42310.761111111096</v>
      </c>
      <c r="H4750">
        <v>260010000000</v>
      </c>
      <c r="I4750" t="s">
        <v>138</v>
      </c>
      <c r="J4750" t="s">
        <v>139</v>
      </c>
      <c r="K4750" t="s">
        <v>138</v>
      </c>
      <c r="L4750" s="6">
        <v>42310.783333333296</v>
      </c>
      <c r="M4750" s="7">
        <v>42310</v>
      </c>
      <c r="N4750" s="6">
        <v>42310.761111111096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6">
        <v>42306</v>
      </c>
      <c r="AH4750" s="6">
        <v>42306</v>
      </c>
      <c r="AI4750" s="6">
        <v>42296</v>
      </c>
      <c r="AJ4750" s="6">
        <v>42296</v>
      </c>
      <c r="AK4750" s="6">
        <v>42306</v>
      </c>
      <c r="AL4750">
        <v>151643138</v>
      </c>
      <c r="AM4750" s="6">
        <v>42301</v>
      </c>
      <c r="AN4750" s="6">
        <v>42310.783333333296</v>
      </c>
      <c r="AO4750" s="6">
        <v>42310</v>
      </c>
      <c r="AP4750">
        <v>1.54</v>
      </c>
      <c r="AQ4750" s="6">
        <v>42310</v>
      </c>
      <c r="AR4750">
        <v>12</v>
      </c>
      <c r="AS4750">
        <v>12</v>
      </c>
      <c r="AT4750" t="s">
        <v>107</v>
      </c>
      <c r="AU4750" t="s">
        <v>331</v>
      </c>
      <c r="AV4750" s="7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6">
        <v>42310.761111111096</v>
      </c>
      <c r="H4751">
        <v>260010000000</v>
      </c>
      <c r="I4751" t="s">
        <v>138</v>
      </c>
      <c r="J4751" t="s">
        <v>139</v>
      </c>
      <c r="K4751" t="s">
        <v>138</v>
      </c>
      <c r="L4751" s="6">
        <v>42310.783333333296</v>
      </c>
      <c r="M4751" s="7">
        <v>42310</v>
      </c>
      <c r="N4751" s="6">
        <v>42310.761111111096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6">
        <v>42306</v>
      </c>
      <c r="AH4751" s="6">
        <v>42306</v>
      </c>
      <c r="AI4751" s="6">
        <v>42296</v>
      </c>
      <c r="AJ4751" s="6">
        <v>42296</v>
      </c>
      <c r="AK4751" s="6">
        <v>42306</v>
      </c>
      <c r="AL4751">
        <v>151643138</v>
      </c>
      <c r="AM4751" s="6">
        <v>42301</v>
      </c>
      <c r="AN4751" s="6">
        <v>42310.783333333296</v>
      </c>
      <c r="AO4751" s="6">
        <v>42310</v>
      </c>
      <c r="AP4751">
        <v>1.54</v>
      </c>
      <c r="AQ4751" s="6">
        <v>42310</v>
      </c>
      <c r="AR4751">
        <v>12</v>
      </c>
      <c r="AS4751">
        <v>12</v>
      </c>
      <c r="AT4751" t="s">
        <v>107</v>
      </c>
      <c r="AU4751" t="s">
        <v>333</v>
      </c>
      <c r="AV4751" s="7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6">
        <v>42310.761111111096</v>
      </c>
      <c r="H4752">
        <v>260010000000</v>
      </c>
      <c r="I4752" t="s">
        <v>138</v>
      </c>
      <c r="J4752" t="s">
        <v>139</v>
      </c>
      <c r="K4752" t="s">
        <v>138</v>
      </c>
      <c r="L4752" s="6">
        <v>42310.783333333296</v>
      </c>
      <c r="M4752" s="7">
        <v>42310</v>
      </c>
      <c r="N4752" s="6">
        <v>42310.761111111096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6">
        <v>42306</v>
      </c>
      <c r="AH4752" s="6">
        <v>42306</v>
      </c>
      <c r="AI4752" s="6">
        <v>42296</v>
      </c>
      <c r="AJ4752" s="6">
        <v>42296</v>
      </c>
      <c r="AK4752" s="6">
        <v>42306</v>
      </c>
      <c r="AL4752">
        <v>151643138</v>
      </c>
      <c r="AM4752" s="6">
        <v>42301</v>
      </c>
      <c r="AN4752" s="6">
        <v>42310.783333333296</v>
      </c>
      <c r="AO4752" s="6">
        <v>42310</v>
      </c>
      <c r="AP4752">
        <v>1.54</v>
      </c>
      <c r="AQ4752" s="6">
        <v>42310</v>
      </c>
      <c r="AR4752">
        <v>12</v>
      </c>
      <c r="AS4752">
        <v>12</v>
      </c>
      <c r="AT4752" t="s">
        <v>107</v>
      </c>
      <c r="AU4752" t="s">
        <v>326</v>
      </c>
      <c r="AV4752" s="7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6">
        <v>42310.3881944444</v>
      </c>
      <c r="H4753">
        <v>2600100000000</v>
      </c>
      <c r="I4753" t="s">
        <v>73</v>
      </c>
      <c r="J4753" t="s">
        <v>74</v>
      </c>
      <c r="K4753" t="s">
        <v>73</v>
      </c>
      <c r="L4753" s="6">
        <v>42310.434027777803</v>
      </c>
      <c r="M4753" s="7">
        <v>42310</v>
      </c>
      <c r="N4753" s="6">
        <v>42310.38819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6">
        <v>42306</v>
      </c>
      <c r="AH4753" s="6">
        <v>42306</v>
      </c>
      <c r="AI4753" s="6">
        <v>42296</v>
      </c>
      <c r="AJ4753" s="6">
        <v>42296</v>
      </c>
      <c r="AK4753" s="6">
        <v>42306</v>
      </c>
      <c r="AL4753">
        <v>151654572</v>
      </c>
      <c r="AM4753" s="6">
        <v>42303</v>
      </c>
      <c r="AN4753" s="6">
        <v>42310.434027777803</v>
      </c>
      <c r="AO4753" s="6">
        <v>42308</v>
      </c>
      <c r="AP4753">
        <v>0.95</v>
      </c>
      <c r="AQ4753" s="6">
        <v>42307</v>
      </c>
      <c r="AR4753">
        <v>5</v>
      </c>
      <c r="AS4753">
        <v>6</v>
      </c>
      <c r="AT4753" t="s">
        <v>84</v>
      </c>
      <c r="AU4753" t="s">
        <v>331</v>
      </c>
      <c r="AV4753" s="7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6">
        <v>42310.3881944444</v>
      </c>
      <c r="H4754">
        <v>2600100000000</v>
      </c>
      <c r="I4754" t="s">
        <v>73</v>
      </c>
      <c r="J4754" t="s">
        <v>74</v>
      </c>
      <c r="K4754" t="s">
        <v>73</v>
      </c>
      <c r="L4754" s="6">
        <v>42310.434027777803</v>
      </c>
      <c r="M4754" s="7">
        <v>42310</v>
      </c>
      <c r="N4754" s="6">
        <v>42310.38819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6">
        <v>42306</v>
      </c>
      <c r="AH4754" s="6">
        <v>42306</v>
      </c>
      <c r="AI4754" s="6">
        <v>42296</v>
      </c>
      <c r="AJ4754" s="6">
        <v>42296</v>
      </c>
      <c r="AK4754" s="6">
        <v>42306</v>
      </c>
      <c r="AL4754">
        <v>151654572</v>
      </c>
      <c r="AM4754" s="6">
        <v>42303</v>
      </c>
      <c r="AN4754" s="6">
        <v>42310.434027777803</v>
      </c>
      <c r="AO4754" s="6">
        <v>42308</v>
      </c>
      <c r="AP4754">
        <v>0.95</v>
      </c>
      <c r="AQ4754" s="6">
        <v>42307</v>
      </c>
      <c r="AR4754">
        <v>5</v>
      </c>
      <c r="AS4754">
        <v>6</v>
      </c>
      <c r="AT4754" t="s">
        <v>84</v>
      </c>
      <c r="AU4754" t="s">
        <v>333</v>
      </c>
      <c r="AV4754" s="7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6">
        <v>42310.3881944444</v>
      </c>
      <c r="H4755">
        <v>2600100000000</v>
      </c>
      <c r="I4755" t="s">
        <v>73</v>
      </c>
      <c r="J4755" t="s">
        <v>74</v>
      </c>
      <c r="K4755" t="s">
        <v>73</v>
      </c>
      <c r="L4755" s="6">
        <v>42310.434027777803</v>
      </c>
      <c r="M4755" s="7">
        <v>42310</v>
      </c>
      <c r="N4755" s="6">
        <v>42310.38819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6">
        <v>42306</v>
      </c>
      <c r="AH4755" s="6">
        <v>42306</v>
      </c>
      <c r="AI4755" s="6">
        <v>42296</v>
      </c>
      <c r="AJ4755" s="6">
        <v>42296</v>
      </c>
      <c r="AK4755" s="6">
        <v>42306</v>
      </c>
      <c r="AL4755">
        <v>151654572</v>
      </c>
      <c r="AM4755" s="6">
        <v>42303</v>
      </c>
      <c r="AN4755" s="6">
        <v>42310.434027777803</v>
      </c>
      <c r="AO4755" s="6">
        <v>42308</v>
      </c>
      <c r="AP4755">
        <v>0.95</v>
      </c>
      <c r="AQ4755" s="6">
        <v>42307</v>
      </c>
      <c r="AR4755">
        <v>5</v>
      </c>
      <c r="AS4755">
        <v>6</v>
      </c>
      <c r="AT4755" t="s">
        <v>84</v>
      </c>
      <c r="AU4755" t="s">
        <v>640</v>
      </c>
      <c r="AV4755" s="7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6">
        <v>42310.3881944444</v>
      </c>
      <c r="H4756">
        <v>2600100000000</v>
      </c>
      <c r="I4756" t="s">
        <v>73</v>
      </c>
      <c r="J4756" t="s">
        <v>74</v>
      </c>
      <c r="K4756" t="s">
        <v>73</v>
      </c>
      <c r="L4756" s="6">
        <v>42310.434027777803</v>
      </c>
      <c r="M4756" s="7">
        <v>42310</v>
      </c>
      <c r="N4756" s="6">
        <v>42310.38819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6">
        <v>42306</v>
      </c>
      <c r="AH4756" s="6">
        <v>42306</v>
      </c>
      <c r="AI4756" s="6">
        <v>42296</v>
      </c>
      <c r="AJ4756" s="6">
        <v>42296</v>
      </c>
      <c r="AK4756" s="6">
        <v>42306</v>
      </c>
      <c r="AL4756">
        <v>151654572</v>
      </c>
      <c r="AM4756" s="6">
        <v>42303</v>
      </c>
      <c r="AN4756" s="6">
        <v>42310.434027777803</v>
      </c>
      <c r="AO4756" s="6">
        <v>42308</v>
      </c>
      <c r="AP4756">
        <v>0.95</v>
      </c>
      <c r="AQ4756" s="6">
        <v>42307</v>
      </c>
      <c r="AR4756">
        <v>5</v>
      </c>
      <c r="AS4756">
        <v>6</v>
      </c>
      <c r="AT4756" t="s">
        <v>84</v>
      </c>
      <c r="AU4756" t="s">
        <v>326</v>
      </c>
      <c r="AV4756" s="7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6">
        <v>42310.3881944444</v>
      </c>
      <c r="H4757">
        <v>2600100000000</v>
      </c>
      <c r="I4757" t="s">
        <v>73</v>
      </c>
      <c r="J4757" t="s">
        <v>74</v>
      </c>
      <c r="K4757" t="s">
        <v>73</v>
      </c>
      <c r="L4757" s="6">
        <v>42310.434027777803</v>
      </c>
      <c r="M4757" s="7">
        <v>42310</v>
      </c>
      <c r="N4757" s="6">
        <v>42310.38819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6">
        <v>42306</v>
      </c>
      <c r="AH4757" s="6">
        <v>42306</v>
      </c>
      <c r="AI4757" s="6">
        <v>42296</v>
      </c>
      <c r="AJ4757" s="6">
        <v>42296</v>
      </c>
      <c r="AK4757" s="6">
        <v>42306</v>
      </c>
      <c r="AL4757">
        <v>151654572</v>
      </c>
      <c r="AM4757" s="6">
        <v>42303</v>
      </c>
      <c r="AN4757" s="6">
        <v>42310.434027777803</v>
      </c>
      <c r="AO4757" s="6">
        <v>42308</v>
      </c>
      <c r="AP4757">
        <v>0.95</v>
      </c>
      <c r="AQ4757" s="6">
        <v>42307</v>
      </c>
      <c r="AR4757">
        <v>5</v>
      </c>
      <c r="AS4757">
        <v>6</v>
      </c>
      <c r="AT4757" t="s">
        <v>84</v>
      </c>
      <c r="AU4757" t="s">
        <v>328</v>
      </c>
      <c r="AV4757" s="7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6">
        <v>42310.585416666698</v>
      </c>
      <c r="H4758">
        <v>260010000000</v>
      </c>
      <c r="I4758" t="s">
        <v>285</v>
      </c>
      <c r="J4758" t="s">
        <v>286</v>
      </c>
      <c r="K4758" t="s">
        <v>285</v>
      </c>
      <c r="L4758" s="6">
        <v>42310.622222222199</v>
      </c>
      <c r="M4758" s="7">
        <v>42310</v>
      </c>
      <c r="N4758" s="6">
        <v>42310.585416666698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6">
        <v>42306</v>
      </c>
      <c r="AH4758" s="6">
        <v>42306</v>
      </c>
      <c r="AI4758" s="6">
        <v>42296</v>
      </c>
      <c r="AJ4758" s="6">
        <v>42296</v>
      </c>
      <c r="AK4758" s="6">
        <v>42306</v>
      </c>
      <c r="AL4758">
        <v>151643255</v>
      </c>
      <c r="AM4758" s="6">
        <v>42304</v>
      </c>
      <c r="AN4758" s="6">
        <v>42310.622222222199</v>
      </c>
      <c r="AO4758" s="6">
        <v>42312</v>
      </c>
      <c r="AP4758">
        <v>1.25</v>
      </c>
      <c r="AQ4758" s="6">
        <v>42312</v>
      </c>
      <c r="AR4758">
        <v>5</v>
      </c>
      <c r="AS4758">
        <v>16</v>
      </c>
      <c r="AT4758" t="s">
        <v>84</v>
      </c>
      <c r="AU4758" t="s">
        <v>2164</v>
      </c>
      <c r="AV4758" s="7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6">
        <v>42310.672916666699</v>
      </c>
      <c r="H4759">
        <v>2600100000000</v>
      </c>
      <c r="I4759" t="s">
        <v>1049</v>
      </c>
      <c r="J4759" t="s">
        <v>1050</v>
      </c>
      <c r="K4759" t="s">
        <v>1049</v>
      </c>
      <c r="L4759" s="6">
        <v>42310.672916666699</v>
      </c>
      <c r="M4759" s="7">
        <v>42310</v>
      </c>
      <c r="N4759" s="6">
        <v>42310.672916666699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6">
        <v>42307</v>
      </c>
      <c r="AH4759" s="6">
        <v>42307</v>
      </c>
      <c r="AI4759" s="6">
        <v>42297</v>
      </c>
      <c r="AJ4759" s="6">
        <v>42297</v>
      </c>
      <c r="AK4759" s="6">
        <v>42307</v>
      </c>
      <c r="AL4759">
        <v>151654308</v>
      </c>
      <c r="AM4759" s="6">
        <v>42298</v>
      </c>
      <c r="AN4759" s="6">
        <v>42310.672916666699</v>
      </c>
      <c r="AO4759" s="6">
        <v>42316</v>
      </c>
      <c r="AP4759">
        <v>0.52500000000000002</v>
      </c>
      <c r="AQ4759" s="6">
        <v>42311</v>
      </c>
      <c r="AR4759">
        <v>16</v>
      </c>
      <c r="AS4759">
        <v>16</v>
      </c>
      <c r="AT4759" t="s">
        <v>160</v>
      </c>
      <c r="AU4759" t="s">
        <v>3508</v>
      </c>
      <c r="AV4759" s="7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6">
        <v>42310.948611111096</v>
      </c>
      <c r="H4760">
        <v>260010000000</v>
      </c>
      <c r="I4760" t="s">
        <v>218</v>
      </c>
      <c r="J4760" t="s">
        <v>219</v>
      </c>
      <c r="K4760" t="s">
        <v>218</v>
      </c>
      <c r="L4760" s="6">
        <v>42310.988194444399</v>
      </c>
      <c r="M4760" s="7">
        <v>42310</v>
      </c>
      <c r="N4760" s="6">
        <v>42310.948611111096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6">
        <v>42323</v>
      </c>
      <c r="AH4760" s="6">
        <v>42323</v>
      </c>
      <c r="AI4760" s="6">
        <v>42297</v>
      </c>
      <c r="AJ4760" s="6">
        <v>42297</v>
      </c>
      <c r="AK4760" s="6">
        <v>42323</v>
      </c>
      <c r="AL4760">
        <v>151643021</v>
      </c>
      <c r="AM4760" s="6">
        <v>42299</v>
      </c>
      <c r="AN4760" s="6">
        <v>42310.948611111096</v>
      </c>
      <c r="AO4760" s="6">
        <v>42311</v>
      </c>
      <c r="AP4760">
        <v>0.92500000000000004</v>
      </c>
      <c r="AQ4760" s="6">
        <v>42311</v>
      </c>
      <c r="AR4760">
        <v>4</v>
      </c>
      <c r="AS4760">
        <v>1</v>
      </c>
      <c r="AT4760" t="s">
        <v>229</v>
      </c>
      <c r="AU4760" t="s">
        <v>137</v>
      </c>
      <c r="AV4760" s="7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6">
        <v>42310.639583333301</v>
      </c>
      <c r="H4761">
        <v>260010000000</v>
      </c>
      <c r="I4761" t="s">
        <v>185</v>
      </c>
      <c r="J4761" t="s">
        <v>186</v>
      </c>
      <c r="K4761" t="s">
        <v>185</v>
      </c>
      <c r="L4761" s="6">
        <v>42310.639583333301</v>
      </c>
      <c r="M4761" s="7">
        <v>42310</v>
      </c>
      <c r="N4761" s="6">
        <v>42310.639583333301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6">
        <v>42306</v>
      </c>
      <c r="AH4761" s="6">
        <v>42306</v>
      </c>
      <c r="AI4761" s="6">
        <v>42297</v>
      </c>
      <c r="AJ4761" s="6">
        <v>42297</v>
      </c>
      <c r="AK4761" s="6">
        <v>42306</v>
      </c>
      <c r="AL4761">
        <v>151643033</v>
      </c>
      <c r="AM4761" s="6">
        <v>42301</v>
      </c>
      <c r="AN4761" s="6">
        <v>42310.639583333301</v>
      </c>
      <c r="AO4761" s="6">
        <v>42311</v>
      </c>
      <c r="AP4761">
        <v>1.31</v>
      </c>
      <c r="AQ4761" s="6">
        <v>42312</v>
      </c>
      <c r="AR4761">
        <v>12</v>
      </c>
      <c r="AS4761">
        <v>1</v>
      </c>
      <c r="AT4761" t="s">
        <v>107</v>
      </c>
      <c r="AU4761" t="s">
        <v>137</v>
      </c>
      <c r="AV4761" s="7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6">
        <v>42310.639583333301</v>
      </c>
      <c r="H4762">
        <v>260010000000</v>
      </c>
      <c r="I4762" t="s">
        <v>138</v>
      </c>
      <c r="J4762" t="s">
        <v>139</v>
      </c>
      <c r="K4762" t="s">
        <v>138</v>
      </c>
      <c r="L4762" s="6">
        <v>42310.639583333301</v>
      </c>
      <c r="M4762" s="7">
        <v>42310</v>
      </c>
      <c r="N4762" s="6">
        <v>42310.639583333301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6">
        <v>42306</v>
      </c>
      <c r="AH4762" s="6">
        <v>42306</v>
      </c>
      <c r="AI4762" s="6">
        <v>42297</v>
      </c>
      <c r="AJ4762" s="6">
        <v>42297</v>
      </c>
      <c r="AK4762" s="6">
        <v>42306</v>
      </c>
      <c r="AL4762">
        <v>151643033</v>
      </c>
      <c r="AM4762" s="6">
        <v>42301</v>
      </c>
      <c r="AN4762" s="6">
        <v>42310.639583333301</v>
      </c>
      <c r="AO4762" s="6">
        <v>42311</v>
      </c>
      <c r="AP4762">
        <v>1.31</v>
      </c>
      <c r="AQ4762" s="6">
        <v>42312</v>
      </c>
      <c r="AR4762">
        <v>12</v>
      </c>
      <c r="AS4762">
        <v>12</v>
      </c>
      <c r="AT4762" t="s">
        <v>107</v>
      </c>
      <c r="AU4762" t="s">
        <v>137</v>
      </c>
      <c r="AV4762" s="7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6">
        <v>42310.585416666698</v>
      </c>
      <c r="H4763">
        <v>260010000000</v>
      </c>
      <c r="I4763" t="s">
        <v>285</v>
      </c>
      <c r="J4763" t="s">
        <v>286</v>
      </c>
      <c r="K4763" t="s">
        <v>285</v>
      </c>
      <c r="L4763" s="6">
        <v>42310.596527777801</v>
      </c>
      <c r="M4763" s="7">
        <v>42310</v>
      </c>
      <c r="N4763" s="6">
        <v>42310.585416666698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6">
        <v>42307</v>
      </c>
      <c r="AH4763" s="6">
        <v>42307</v>
      </c>
      <c r="AI4763" s="6">
        <v>42297</v>
      </c>
      <c r="AJ4763" s="6">
        <v>42297</v>
      </c>
      <c r="AK4763" s="6">
        <v>42307</v>
      </c>
      <c r="AL4763">
        <v>151643137</v>
      </c>
      <c r="AM4763" s="6">
        <v>42303</v>
      </c>
      <c r="AN4763" s="6">
        <v>42310.596527777801</v>
      </c>
      <c r="AO4763" s="6">
        <v>42303</v>
      </c>
      <c r="AP4763">
        <v>0.52500000000000002</v>
      </c>
      <c r="AQ4763" s="6">
        <v>42313</v>
      </c>
      <c r="AR4763">
        <v>5</v>
      </c>
      <c r="AS4763">
        <v>16</v>
      </c>
      <c r="AT4763" t="s">
        <v>84</v>
      </c>
      <c r="AU4763" t="s">
        <v>2176</v>
      </c>
      <c r="AV4763" s="7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6">
        <v>42310.291666666701</v>
      </c>
      <c r="H4764">
        <v>2600100000000</v>
      </c>
      <c r="I4764" t="s">
        <v>73</v>
      </c>
      <c r="J4764" t="s">
        <v>74</v>
      </c>
      <c r="K4764" t="s">
        <v>73</v>
      </c>
      <c r="L4764" s="6">
        <v>42310.2944444444</v>
      </c>
      <c r="M4764" s="7">
        <v>42310</v>
      </c>
      <c r="N4764" s="6">
        <v>42310.291666666701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6">
        <v>42307</v>
      </c>
      <c r="AH4764" s="6">
        <v>42303</v>
      </c>
      <c r="AI4764" s="6">
        <v>42297</v>
      </c>
      <c r="AJ4764" s="6">
        <v>42297</v>
      </c>
      <c r="AK4764" s="6">
        <v>42307</v>
      </c>
      <c r="AL4764">
        <v>151654595</v>
      </c>
      <c r="AM4764" s="6">
        <v>42303</v>
      </c>
      <c r="AN4764" s="6">
        <v>42310.2944444444</v>
      </c>
      <c r="AO4764" s="6">
        <v>42311</v>
      </c>
      <c r="AP4764">
        <v>0.67500000000000004</v>
      </c>
      <c r="AQ4764" s="6">
        <v>42310</v>
      </c>
      <c r="AR4764">
        <v>5</v>
      </c>
      <c r="AS4764">
        <v>6</v>
      </c>
      <c r="AT4764" t="s">
        <v>84</v>
      </c>
      <c r="AU4764" t="s">
        <v>137</v>
      </c>
      <c r="AV4764" s="7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6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6">
        <v>42310.779166666704</v>
      </c>
      <c r="M4765" s="7">
        <v>42310</v>
      </c>
      <c r="N4765" s="6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6">
        <v>42323</v>
      </c>
      <c r="AH4765" s="6">
        <v>42323</v>
      </c>
      <c r="AI4765" s="6">
        <v>42298</v>
      </c>
      <c r="AJ4765" s="6">
        <v>42298</v>
      </c>
      <c r="AK4765" s="6">
        <v>42323</v>
      </c>
      <c r="AL4765">
        <v>151643102</v>
      </c>
      <c r="AM4765" s="6">
        <v>42300</v>
      </c>
      <c r="AN4765" s="6">
        <v>42310.779166666704</v>
      </c>
      <c r="AO4765" s="6"/>
      <c r="AP4765">
        <v>0.45500000000000002</v>
      </c>
      <c r="AQ4765" s="6"/>
      <c r="AR4765">
        <v>5</v>
      </c>
      <c r="AS4765">
        <v>6</v>
      </c>
      <c r="AT4765" t="s">
        <v>84</v>
      </c>
      <c r="AU4765" t="s">
        <v>3515</v>
      </c>
      <c r="AV4765" s="7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6">
        <v>42310.809027777803</v>
      </c>
      <c r="H4766">
        <v>260010000000</v>
      </c>
      <c r="I4766" t="s">
        <v>218</v>
      </c>
      <c r="J4766" t="s">
        <v>219</v>
      </c>
      <c r="K4766" t="s">
        <v>218</v>
      </c>
      <c r="L4766" s="6">
        <v>42310.868055555598</v>
      </c>
      <c r="M4766" s="7">
        <v>42310</v>
      </c>
      <c r="N4766" s="6">
        <v>42310.809027777803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6">
        <v>42307</v>
      </c>
      <c r="AH4766" s="6">
        <v>42307</v>
      </c>
      <c r="AI4766" s="6">
        <v>42298</v>
      </c>
      <c r="AJ4766" s="6">
        <v>42298</v>
      </c>
      <c r="AK4766" s="6">
        <v>42307</v>
      </c>
      <c r="AL4766">
        <v>151643090</v>
      </c>
      <c r="AM4766" s="6">
        <v>42300</v>
      </c>
      <c r="AN4766" s="6">
        <v>42310.809027777803</v>
      </c>
      <c r="AO4766" s="6">
        <v>42307</v>
      </c>
      <c r="AP4766">
        <v>1.7</v>
      </c>
      <c r="AQ4766" s="6">
        <v>42314</v>
      </c>
      <c r="AR4766">
        <v>4</v>
      </c>
      <c r="AS4766">
        <v>1</v>
      </c>
      <c r="AT4766" t="s">
        <v>229</v>
      </c>
      <c r="AU4766" t="s">
        <v>137</v>
      </c>
      <c r="AV4766" s="7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6">
        <v>42310.425694444399</v>
      </c>
      <c r="H4767">
        <v>260010000000</v>
      </c>
      <c r="I4767" t="s">
        <v>523</v>
      </c>
      <c r="J4767" t="s">
        <v>524</v>
      </c>
      <c r="K4767" t="s">
        <v>523</v>
      </c>
      <c r="L4767" s="6">
        <v>42310.452083333301</v>
      </c>
      <c r="M4767" s="7">
        <v>42310</v>
      </c>
      <c r="N4767" s="6">
        <v>42310.425694444399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6">
        <v>42307</v>
      </c>
      <c r="AH4767" s="6">
        <v>42307</v>
      </c>
      <c r="AI4767" s="6">
        <v>42298</v>
      </c>
      <c r="AJ4767" s="6">
        <v>42298</v>
      </c>
      <c r="AK4767" s="6">
        <v>42307</v>
      </c>
      <c r="AL4767">
        <v>151643075</v>
      </c>
      <c r="AM4767" s="6">
        <v>42300</v>
      </c>
      <c r="AN4767" s="6">
        <v>42310.452083333301</v>
      </c>
      <c r="AO4767" s="6">
        <v>42310</v>
      </c>
      <c r="AP4767">
        <v>4.9000000000000004</v>
      </c>
      <c r="AQ4767" s="6">
        <v>42282</v>
      </c>
      <c r="AR4767">
        <v>13</v>
      </c>
      <c r="AS4767">
        <v>6</v>
      </c>
      <c r="AT4767" t="s">
        <v>513</v>
      </c>
      <c r="AU4767" t="s">
        <v>3524</v>
      </c>
      <c r="AV4767" s="7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6">
        <v>42310.639583333301</v>
      </c>
      <c r="H4768">
        <v>260010000000</v>
      </c>
      <c r="I4768" t="s">
        <v>185</v>
      </c>
      <c r="J4768" t="s">
        <v>186</v>
      </c>
      <c r="K4768" t="s">
        <v>185</v>
      </c>
      <c r="L4768" s="6">
        <v>42310.738888888904</v>
      </c>
      <c r="M4768" s="7">
        <v>42310</v>
      </c>
      <c r="N4768" s="6">
        <v>42310.639583333301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6">
        <v>42307</v>
      </c>
      <c r="AH4768" s="6">
        <v>42307</v>
      </c>
      <c r="AI4768" s="6">
        <v>42298</v>
      </c>
      <c r="AJ4768" s="6">
        <v>42298</v>
      </c>
      <c r="AK4768" s="6">
        <v>42307</v>
      </c>
      <c r="AL4768">
        <v>151643075</v>
      </c>
      <c r="AM4768" s="6">
        <v>42300</v>
      </c>
      <c r="AN4768" s="6">
        <v>42310.738888888904</v>
      </c>
      <c r="AO4768" s="6">
        <v>42310</v>
      </c>
      <c r="AP4768">
        <v>4.9000000000000004</v>
      </c>
      <c r="AQ4768" s="6">
        <v>42282</v>
      </c>
      <c r="AR4768">
        <v>12</v>
      </c>
      <c r="AS4768">
        <v>1</v>
      </c>
      <c r="AT4768" t="s">
        <v>107</v>
      </c>
      <c r="AU4768" t="s">
        <v>3524</v>
      </c>
      <c r="AV4768" s="7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6">
        <v>42310.639583333301</v>
      </c>
      <c r="H4769">
        <v>260010000000</v>
      </c>
      <c r="I4769" t="s">
        <v>138</v>
      </c>
      <c r="J4769" t="s">
        <v>139</v>
      </c>
      <c r="K4769" t="s">
        <v>138</v>
      </c>
      <c r="L4769" s="6">
        <v>42310.738888888904</v>
      </c>
      <c r="M4769" s="7">
        <v>42310</v>
      </c>
      <c r="N4769" s="6">
        <v>42310.639583333301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6">
        <v>42307</v>
      </c>
      <c r="AH4769" s="6">
        <v>42307</v>
      </c>
      <c r="AI4769" s="6">
        <v>42298</v>
      </c>
      <c r="AJ4769" s="6">
        <v>42298</v>
      </c>
      <c r="AK4769" s="6">
        <v>42307</v>
      </c>
      <c r="AL4769">
        <v>151643075</v>
      </c>
      <c r="AM4769" s="6">
        <v>42300</v>
      </c>
      <c r="AN4769" s="6">
        <v>42310.738888888904</v>
      </c>
      <c r="AO4769" s="6">
        <v>42310</v>
      </c>
      <c r="AP4769">
        <v>4.9000000000000004</v>
      </c>
      <c r="AQ4769" s="6">
        <v>42282</v>
      </c>
      <c r="AR4769">
        <v>12</v>
      </c>
      <c r="AS4769">
        <v>12</v>
      </c>
      <c r="AT4769" t="s">
        <v>107</v>
      </c>
      <c r="AU4769" t="s">
        <v>3524</v>
      </c>
      <c r="AV4769" s="7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6">
        <v>42310.425694444399</v>
      </c>
      <c r="H4770">
        <v>260010000000</v>
      </c>
      <c r="I4770" t="s">
        <v>523</v>
      </c>
      <c r="J4770" t="s">
        <v>524</v>
      </c>
      <c r="K4770" t="s">
        <v>523</v>
      </c>
      <c r="L4770" s="6">
        <v>42310.452777777798</v>
      </c>
      <c r="M4770" s="7">
        <v>42310</v>
      </c>
      <c r="N4770" s="6">
        <v>42310.425694444399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6">
        <v>42307</v>
      </c>
      <c r="AH4770" s="6">
        <v>42307</v>
      </c>
      <c r="AI4770" s="6">
        <v>42298</v>
      </c>
      <c r="AJ4770" s="6">
        <v>42298</v>
      </c>
      <c r="AK4770" s="6">
        <v>42307</v>
      </c>
      <c r="AL4770">
        <v>151643073</v>
      </c>
      <c r="AM4770" s="6">
        <v>42300</v>
      </c>
      <c r="AN4770" s="6">
        <v>42310.452777777798</v>
      </c>
      <c r="AO4770" s="6">
        <v>42310</v>
      </c>
      <c r="AP4770">
        <v>3.63</v>
      </c>
      <c r="AQ4770" s="6">
        <v>42310</v>
      </c>
      <c r="AR4770">
        <v>13</v>
      </c>
      <c r="AS4770">
        <v>6</v>
      </c>
      <c r="AT4770" t="s">
        <v>513</v>
      </c>
      <c r="AU4770" t="s">
        <v>137</v>
      </c>
      <c r="AV4770" s="7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6">
        <v>42310.639583333301</v>
      </c>
      <c r="H4771">
        <v>260010000000</v>
      </c>
      <c r="I4771" t="s">
        <v>133</v>
      </c>
      <c r="J4771" t="s">
        <v>134</v>
      </c>
      <c r="K4771" t="s">
        <v>133</v>
      </c>
      <c r="L4771" s="6">
        <v>42310.709027777797</v>
      </c>
      <c r="M4771" s="7">
        <v>42310</v>
      </c>
      <c r="N4771" s="6">
        <v>42310.639583333301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6">
        <v>42307</v>
      </c>
      <c r="AH4771" s="6">
        <v>42307</v>
      </c>
      <c r="AI4771" s="6">
        <v>42298</v>
      </c>
      <c r="AJ4771" s="6">
        <v>42298</v>
      </c>
      <c r="AK4771" s="6">
        <v>42307</v>
      </c>
      <c r="AL4771">
        <v>151643073</v>
      </c>
      <c r="AM4771" s="6">
        <v>42300</v>
      </c>
      <c r="AN4771" s="6">
        <v>42310.709027777797</v>
      </c>
      <c r="AO4771" s="6">
        <v>42310</v>
      </c>
      <c r="AP4771">
        <v>3.63</v>
      </c>
      <c r="AQ4771" s="6">
        <v>42310</v>
      </c>
      <c r="AR4771">
        <v>12</v>
      </c>
      <c r="AS4771">
        <v>12</v>
      </c>
      <c r="AT4771" t="s">
        <v>107</v>
      </c>
      <c r="AU4771" t="s">
        <v>137</v>
      </c>
      <c r="AV4771" s="7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6">
        <v>42310.639583333301</v>
      </c>
      <c r="H4772">
        <v>260010000000</v>
      </c>
      <c r="I4772" t="s">
        <v>138</v>
      </c>
      <c r="J4772" t="s">
        <v>139</v>
      </c>
      <c r="K4772" t="s">
        <v>138</v>
      </c>
      <c r="L4772" s="6">
        <v>42310.709027777797</v>
      </c>
      <c r="M4772" s="7">
        <v>42310</v>
      </c>
      <c r="N4772" s="6">
        <v>42310.639583333301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6">
        <v>42307</v>
      </c>
      <c r="AH4772" s="6">
        <v>42307</v>
      </c>
      <c r="AI4772" s="6">
        <v>42298</v>
      </c>
      <c r="AJ4772" s="6">
        <v>42298</v>
      </c>
      <c r="AK4772" s="6">
        <v>42307</v>
      </c>
      <c r="AL4772">
        <v>151643073</v>
      </c>
      <c r="AM4772" s="6">
        <v>42300</v>
      </c>
      <c r="AN4772" s="6">
        <v>42310.709027777797</v>
      </c>
      <c r="AO4772" s="6">
        <v>42310</v>
      </c>
      <c r="AP4772">
        <v>3.63</v>
      </c>
      <c r="AQ4772" s="6">
        <v>42310</v>
      </c>
      <c r="AR4772">
        <v>12</v>
      </c>
      <c r="AS4772">
        <v>12</v>
      </c>
      <c r="AT4772" t="s">
        <v>107</v>
      </c>
      <c r="AU4772" t="s">
        <v>137</v>
      </c>
      <c r="AV4772" s="7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6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6">
        <v>42310.504861111098</v>
      </c>
      <c r="M4773" s="7">
        <v>42310</v>
      </c>
      <c r="N4773" s="6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6">
        <v>42307</v>
      </c>
      <c r="AH4773" s="6">
        <v>42307</v>
      </c>
      <c r="AI4773" s="6">
        <v>42298</v>
      </c>
      <c r="AJ4773" s="6">
        <v>42298</v>
      </c>
      <c r="AK4773" s="6">
        <v>42307</v>
      </c>
      <c r="AL4773">
        <v>151643035</v>
      </c>
      <c r="AM4773" s="6">
        <v>42300</v>
      </c>
      <c r="AN4773" s="6">
        <v>42310.504861111098</v>
      </c>
      <c r="AO4773" s="6">
        <v>42310</v>
      </c>
      <c r="AP4773">
        <v>0.4</v>
      </c>
      <c r="AQ4773" s="6">
        <v>42312</v>
      </c>
      <c r="AR4773">
        <v>5</v>
      </c>
      <c r="AS4773">
        <v>6</v>
      </c>
      <c r="AT4773" t="s">
        <v>84</v>
      </c>
      <c r="AU4773" t="s">
        <v>3531</v>
      </c>
      <c r="AV4773" s="7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6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6">
        <v>42310.456250000003</v>
      </c>
      <c r="M4774" s="7">
        <v>42310</v>
      </c>
      <c r="N4774" s="6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6">
        <v>42307</v>
      </c>
      <c r="AH4774" s="6">
        <v>42307</v>
      </c>
      <c r="AI4774" s="6">
        <v>42298</v>
      </c>
      <c r="AJ4774" s="6">
        <v>42298</v>
      </c>
      <c r="AK4774" s="6">
        <v>42307</v>
      </c>
      <c r="AL4774">
        <v>151643066</v>
      </c>
      <c r="AM4774" s="6">
        <v>42301</v>
      </c>
      <c r="AN4774" s="6">
        <v>42310.456250000003</v>
      </c>
      <c r="AO4774" s="6">
        <v>42310</v>
      </c>
      <c r="AP4774">
        <v>0.21</v>
      </c>
      <c r="AQ4774" s="6">
        <v>42312</v>
      </c>
      <c r="AR4774">
        <v>12</v>
      </c>
      <c r="AS4774">
        <v>12</v>
      </c>
      <c r="AT4774" t="s">
        <v>107</v>
      </c>
      <c r="AU4774" t="s">
        <v>326</v>
      </c>
      <c r="AV4774" s="7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6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6">
        <v>42310.456944444399</v>
      </c>
      <c r="M4775" s="7">
        <v>42310</v>
      </c>
      <c r="N4775" s="6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6">
        <v>42307</v>
      </c>
      <c r="AH4775" s="6">
        <v>42307</v>
      </c>
      <c r="AI4775" s="6">
        <v>42298</v>
      </c>
      <c r="AJ4775" s="6">
        <v>42298</v>
      </c>
      <c r="AK4775" s="6">
        <v>42307</v>
      </c>
      <c r="AL4775">
        <v>151643066</v>
      </c>
      <c r="AM4775" s="6">
        <v>42301</v>
      </c>
      <c r="AN4775" s="6">
        <v>42310.456944444399</v>
      </c>
      <c r="AO4775" s="6">
        <v>42310</v>
      </c>
      <c r="AP4775">
        <v>0.21</v>
      </c>
      <c r="AQ4775" s="6">
        <v>42312</v>
      </c>
      <c r="AR4775">
        <v>12</v>
      </c>
      <c r="AS4775">
        <v>12</v>
      </c>
      <c r="AT4775" t="s">
        <v>107</v>
      </c>
      <c r="AU4775" t="s">
        <v>326</v>
      </c>
      <c r="AV4775" s="7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6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6">
        <v>42310.457638888904</v>
      </c>
      <c r="M4776" s="7">
        <v>42310</v>
      </c>
      <c r="N4776" s="6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6">
        <v>42307</v>
      </c>
      <c r="AH4776" s="6">
        <v>42307</v>
      </c>
      <c r="AI4776" s="6">
        <v>42298</v>
      </c>
      <c r="AJ4776" s="6">
        <v>42298</v>
      </c>
      <c r="AK4776" s="6">
        <v>42307</v>
      </c>
      <c r="AL4776">
        <v>151643063</v>
      </c>
      <c r="AM4776" s="6">
        <v>42301</v>
      </c>
      <c r="AN4776" s="6">
        <v>42310.457638888904</v>
      </c>
      <c r="AO4776" s="6">
        <v>42310</v>
      </c>
      <c r="AP4776">
        <v>0.21</v>
      </c>
      <c r="AQ4776" s="6">
        <v>42312</v>
      </c>
      <c r="AR4776">
        <v>12</v>
      </c>
      <c r="AS4776">
        <v>12</v>
      </c>
      <c r="AT4776" t="s">
        <v>107</v>
      </c>
      <c r="AU4776" t="s">
        <v>326</v>
      </c>
      <c r="AV4776" s="7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6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6">
        <v>42310.457638888904</v>
      </c>
      <c r="M4777" s="7">
        <v>42310</v>
      </c>
      <c r="N4777" s="6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6">
        <v>42307</v>
      </c>
      <c r="AH4777" s="6">
        <v>42307</v>
      </c>
      <c r="AI4777" s="6">
        <v>42298</v>
      </c>
      <c r="AJ4777" s="6">
        <v>42298</v>
      </c>
      <c r="AK4777" s="6">
        <v>42307</v>
      </c>
      <c r="AL4777">
        <v>151643063</v>
      </c>
      <c r="AM4777" s="6">
        <v>42301</v>
      </c>
      <c r="AN4777" s="6">
        <v>42310.457638888904</v>
      </c>
      <c r="AO4777" s="6">
        <v>42310</v>
      </c>
      <c r="AP4777">
        <v>0.21</v>
      </c>
      <c r="AQ4777" s="6">
        <v>42312</v>
      </c>
      <c r="AR4777">
        <v>12</v>
      </c>
      <c r="AS4777">
        <v>12</v>
      </c>
      <c r="AT4777" t="s">
        <v>107</v>
      </c>
      <c r="AU4777" t="s">
        <v>326</v>
      </c>
      <c r="AV4777" s="7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6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6">
        <v>42310.459027777797</v>
      </c>
      <c r="M4778" s="7">
        <v>42310</v>
      </c>
      <c r="N4778" s="6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6">
        <v>42307</v>
      </c>
      <c r="AH4778" s="6">
        <v>42307</v>
      </c>
      <c r="AI4778" s="6">
        <v>42298</v>
      </c>
      <c r="AJ4778" s="6">
        <v>42298</v>
      </c>
      <c r="AK4778" s="6">
        <v>42307</v>
      </c>
      <c r="AL4778">
        <v>151643064</v>
      </c>
      <c r="AM4778" s="6">
        <v>42301</v>
      </c>
      <c r="AN4778" s="6">
        <v>42310.459027777797</v>
      </c>
      <c r="AO4778" s="6">
        <v>42310</v>
      </c>
      <c r="AP4778">
        <v>0.21</v>
      </c>
      <c r="AQ4778" s="6">
        <v>42314</v>
      </c>
      <c r="AR4778">
        <v>12</v>
      </c>
      <c r="AS4778">
        <v>12</v>
      </c>
      <c r="AT4778" t="s">
        <v>107</v>
      </c>
      <c r="AU4778" t="s">
        <v>326</v>
      </c>
      <c r="AV4778" s="7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6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6">
        <v>42310.459027777797</v>
      </c>
      <c r="M4779" s="7">
        <v>42310</v>
      </c>
      <c r="N4779" s="6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6">
        <v>42307</v>
      </c>
      <c r="AH4779" s="6">
        <v>42307</v>
      </c>
      <c r="AI4779" s="6">
        <v>42298</v>
      </c>
      <c r="AJ4779" s="6">
        <v>42298</v>
      </c>
      <c r="AK4779" s="6">
        <v>42307</v>
      </c>
      <c r="AL4779">
        <v>151643064</v>
      </c>
      <c r="AM4779" s="6">
        <v>42301</v>
      </c>
      <c r="AN4779" s="6">
        <v>42310.459027777797</v>
      </c>
      <c r="AO4779" s="6">
        <v>42310</v>
      </c>
      <c r="AP4779">
        <v>0.21</v>
      </c>
      <c r="AQ4779" s="6">
        <v>42314</v>
      </c>
      <c r="AR4779">
        <v>12</v>
      </c>
      <c r="AS4779">
        <v>12</v>
      </c>
      <c r="AT4779" t="s">
        <v>107</v>
      </c>
      <c r="AU4779" t="s">
        <v>326</v>
      </c>
      <c r="AV4779" s="7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6">
        <v>42310.565972222197</v>
      </c>
      <c r="H4780">
        <v>260010000000</v>
      </c>
      <c r="I4780" t="s">
        <v>73</v>
      </c>
      <c r="J4780" t="s">
        <v>74</v>
      </c>
      <c r="K4780" t="s">
        <v>73</v>
      </c>
      <c r="L4780" s="6">
        <v>42310.567361111098</v>
      </c>
      <c r="M4780" s="7">
        <v>42310</v>
      </c>
      <c r="N4780" s="6">
        <v>42310.565972222197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6">
        <v>42302</v>
      </c>
      <c r="AH4780" s="6">
        <v>42302</v>
      </c>
      <c r="AI4780" s="6">
        <v>42298</v>
      </c>
      <c r="AJ4780" s="6">
        <v>42298</v>
      </c>
      <c r="AK4780" s="6">
        <v>42302</v>
      </c>
      <c r="AL4780">
        <v>151643069</v>
      </c>
      <c r="AM4780" s="6">
        <v>42301</v>
      </c>
      <c r="AN4780" s="6">
        <v>42310.567361111098</v>
      </c>
      <c r="AO4780" s="6">
        <v>42312</v>
      </c>
      <c r="AP4780">
        <v>0.5</v>
      </c>
      <c r="AQ4780" s="6">
        <v>42313</v>
      </c>
      <c r="AR4780">
        <v>5</v>
      </c>
      <c r="AS4780">
        <v>6</v>
      </c>
      <c r="AT4780" t="s">
        <v>84</v>
      </c>
      <c r="AU4780" t="s">
        <v>331</v>
      </c>
      <c r="AV4780" s="7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6">
        <v>42310.565972222197</v>
      </c>
      <c r="H4781">
        <v>260010000000</v>
      </c>
      <c r="I4781" t="s">
        <v>73</v>
      </c>
      <c r="J4781" t="s">
        <v>74</v>
      </c>
      <c r="K4781" t="s">
        <v>73</v>
      </c>
      <c r="L4781" s="6">
        <v>42310.567361111098</v>
      </c>
      <c r="M4781" s="7">
        <v>42310</v>
      </c>
      <c r="N4781" s="6">
        <v>42310.565972222197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6">
        <v>42302</v>
      </c>
      <c r="AH4781" s="6">
        <v>42302</v>
      </c>
      <c r="AI4781" s="6">
        <v>42298</v>
      </c>
      <c r="AJ4781" s="6">
        <v>42298</v>
      </c>
      <c r="AK4781" s="6">
        <v>42302</v>
      </c>
      <c r="AL4781">
        <v>151643069</v>
      </c>
      <c r="AM4781" s="6">
        <v>42301</v>
      </c>
      <c r="AN4781" s="6">
        <v>42310.567361111098</v>
      </c>
      <c r="AO4781" s="6">
        <v>42312</v>
      </c>
      <c r="AP4781">
        <v>0.5</v>
      </c>
      <c r="AQ4781" s="6">
        <v>42313</v>
      </c>
      <c r="AR4781">
        <v>5</v>
      </c>
      <c r="AS4781">
        <v>6</v>
      </c>
      <c r="AT4781" t="s">
        <v>84</v>
      </c>
      <c r="AU4781" t="s">
        <v>333</v>
      </c>
      <c r="AV4781" s="7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6">
        <v>42310.565972222197</v>
      </c>
      <c r="H4782">
        <v>260010000000</v>
      </c>
      <c r="I4782" t="s">
        <v>73</v>
      </c>
      <c r="J4782" t="s">
        <v>74</v>
      </c>
      <c r="K4782" t="s">
        <v>73</v>
      </c>
      <c r="L4782" s="6">
        <v>42310.567361111098</v>
      </c>
      <c r="M4782" s="7">
        <v>42310</v>
      </c>
      <c r="N4782" s="6">
        <v>42310.565972222197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6">
        <v>42302</v>
      </c>
      <c r="AH4782" s="6">
        <v>42302</v>
      </c>
      <c r="AI4782" s="6">
        <v>42298</v>
      </c>
      <c r="AJ4782" s="6">
        <v>42298</v>
      </c>
      <c r="AK4782" s="6">
        <v>42302</v>
      </c>
      <c r="AL4782">
        <v>151643069</v>
      </c>
      <c r="AM4782" s="6">
        <v>42301</v>
      </c>
      <c r="AN4782" s="6">
        <v>42310.567361111098</v>
      </c>
      <c r="AO4782" s="6">
        <v>42312</v>
      </c>
      <c r="AP4782">
        <v>0.5</v>
      </c>
      <c r="AQ4782" s="6">
        <v>42313</v>
      </c>
      <c r="AR4782">
        <v>5</v>
      </c>
      <c r="AS4782">
        <v>6</v>
      </c>
      <c r="AT4782" t="s">
        <v>84</v>
      </c>
      <c r="AU4782" t="s">
        <v>640</v>
      </c>
      <c r="AV4782" s="7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6">
        <v>42310.3881944444</v>
      </c>
      <c r="H4783">
        <v>260010000000</v>
      </c>
      <c r="I4783" t="s">
        <v>73</v>
      </c>
      <c r="J4783" t="s">
        <v>74</v>
      </c>
      <c r="K4783" t="s">
        <v>73</v>
      </c>
      <c r="L4783" s="6">
        <v>42310.398611111101</v>
      </c>
      <c r="M4783" s="7">
        <v>42310</v>
      </c>
      <c r="N4783" s="6">
        <v>42310.38819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6">
        <v>42308</v>
      </c>
      <c r="AH4783" s="6">
        <v>42308</v>
      </c>
      <c r="AI4783" s="6">
        <v>42298</v>
      </c>
      <c r="AJ4783" s="6">
        <v>42298</v>
      </c>
      <c r="AK4783" s="6">
        <v>42308</v>
      </c>
      <c r="AL4783">
        <v>151643109</v>
      </c>
      <c r="AM4783" s="6">
        <v>42301</v>
      </c>
      <c r="AN4783" s="6">
        <v>42310.398611111101</v>
      </c>
      <c r="AO4783" s="6">
        <v>42314</v>
      </c>
      <c r="AP4783">
        <v>0.75</v>
      </c>
      <c r="AQ4783" s="6">
        <v>42314</v>
      </c>
      <c r="AR4783">
        <v>5</v>
      </c>
      <c r="AS4783">
        <v>6</v>
      </c>
      <c r="AT4783" t="s">
        <v>84</v>
      </c>
      <c r="AU4783" t="s">
        <v>640</v>
      </c>
      <c r="AV4783" s="7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6">
        <v>42310.3881944444</v>
      </c>
      <c r="H4784">
        <v>260010000000</v>
      </c>
      <c r="I4784" t="s">
        <v>73</v>
      </c>
      <c r="J4784" t="s">
        <v>74</v>
      </c>
      <c r="K4784" t="s">
        <v>73</v>
      </c>
      <c r="L4784" s="6">
        <v>42310.398611111101</v>
      </c>
      <c r="M4784" s="7">
        <v>42310</v>
      </c>
      <c r="N4784" s="6">
        <v>42310.38819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6">
        <v>42308</v>
      </c>
      <c r="AH4784" s="6">
        <v>42308</v>
      </c>
      <c r="AI4784" s="6">
        <v>42298</v>
      </c>
      <c r="AJ4784" s="6">
        <v>42298</v>
      </c>
      <c r="AK4784" s="6">
        <v>42308</v>
      </c>
      <c r="AL4784">
        <v>151643109</v>
      </c>
      <c r="AM4784" s="6">
        <v>42301</v>
      </c>
      <c r="AN4784" s="6">
        <v>42310.398611111101</v>
      </c>
      <c r="AO4784" s="6">
        <v>42314</v>
      </c>
      <c r="AP4784">
        <v>0.75</v>
      </c>
      <c r="AQ4784" s="6">
        <v>42314</v>
      </c>
      <c r="AR4784">
        <v>5</v>
      </c>
      <c r="AS4784">
        <v>6</v>
      </c>
      <c r="AT4784" t="s">
        <v>84</v>
      </c>
      <c r="AU4784" t="s">
        <v>326</v>
      </c>
      <c r="AV4784" s="7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6">
        <v>42310.427083333299</v>
      </c>
      <c r="H4785">
        <v>260010000000</v>
      </c>
      <c r="I4785" t="s">
        <v>73</v>
      </c>
      <c r="J4785" t="s">
        <v>74</v>
      </c>
      <c r="K4785" t="s">
        <v>73</v>
      </c>
      <c r="L4785" s="6">
        <v>42310.427083333299</v>
      </c>
      <c r="M4785" s="7">
        <v>42310</v>
      </c>
      <c r="N4785" s="6">
        <v>42310.427083333299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6">
        <v>42308</v>
      </c>
      <c r="AH4785" s="6">
        <v>42308</v>
      </c>
      <c r="AI4785" s="6">
        <v>42298</v>
      </c>
      <c r="AJ4785" s="6">
        <v>42298</v>
      </c>
      <c r="AK4785" s="6">
        <v>42308</v>
      </c>
      <c r="AL4785">
        <v>151643110</v>
      </c>
      <c r="AM4785" s="6">
        <v>42301</v>
      </c>
      <c r="AN4785" s="6">
        <v>42310.427083333299</v>
      </c>
      <c r="AO4785" s="6">
        <v>42314</v>
      </c>
      <c r="AP4785">
        <v>0.75</v>
      </c>
      <c r="AQ4785" s="6">
        <v>42314</v>
      </c>
      <c r="AR4785">
        <v>5</v>
      </c>
      <c r="AS4785">
        <v>6</v>
      </c>
      <c r="AT4785" t="s">
        <v>84</v>
      </c>
      <c r="AU4785" t="s">
        <v>328</v>
      </c>
      <c r="AV4785" s="7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6">
        <v>42310.988888888904</v>
      </c>
      <c r="H4786">
        <v>260010000000</v>
      </c>
      <c r="I4786" t="s">
        <v>133</v>
      </c>
      <c r="J4786" t="s">
        <v>134</v>
      </c>
      <c r="K4786" t="s">
        <v>133</v>
      </c>
      <c r="L4786" s="6">
        <v>42311.003472222197</v>
      </c>
      <c r="M4786" s="7">
        <v>42310</v>
      </c>
      <c r="N4786" s="6">
        <v>42310.988888888904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6">
        <v>42308</v>
      </c>
      <c r="AH4786" s="6">
        <v>42308</v>
      </c>
      <c r="AI4786" s="6">
        <v>42298</v>
      </c>
      <c r="AJ4786" s="6">
        <v>42298</v>
      </c>
      <c r="AK4786" s="6">
        <v>42308</v>
      </c>
      <c r="AL4786">
        <v>151643109</v>
      </c>
      <c r="AM4786" s="6">
        <v>42301</v>
      </c>
      <c r="AN4786" s="6">
        <v>42311.003472222197</v>
      </c>
      <c r="AO4786" s="6">
        <v>42314</v>
      </c>
      <c r="AP4786">
        <v>0.75</v>
      </c>
      <c r="AQ4786" s="6">
        <v>42314</v>
      </c>
      <c r="AR4786">
        <v>12</v>
      </c>
      <c r="AS4786">
        <v>12</v>
      </c>
      <c r="AT4786" t="s">
        <v>107</v>
      </c>
      <c r="AU4786" t="s">
        <v>640</v>
      </c>
      <c r="AV4786" s="7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6">
        <v>42310.988888888904</v>
      </c>
      <c r="H4787">
        <v>260010000000</v>
      </c>
      <c r="I4787" t="s">
        <v>133</v>
      </c>
      <c r="J4787" t="s">
        <v>134</v>
      </c>
      <c r="K4787" t="s">
        <v>133</v>
      </c>
      <c r="L4787" s="6">
        <v>42311.003472222197</v>
      </c>
      <c r="M4787" s="7">
        <v>42310</v>
      </c>
      <c r="N4787" s="6">
        <v>42310.988888888904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6">
        <v>42308</v>
      </c>
      <c r="AH4787" s="6">
        <v>42308</v>
      </c>
      <c r="AI4787" s="6">
        <v>42298</v>
      </c>
      <c r="AJ4787" s="6">
        <v>42298</v>
      </c>
      <c r="AK4787" s="6">
        <v>42308</v>
      </c>
      <c r="AL4787">
        <v>151643109</v>
      </c>
      <c r="AM4787" s="6">
        <v>42301</v>
      </c>
      <c r="AN4787" s="6">
        <v>42311.003472222197</v>
      </c>
      <c r="AO4787" s="6">
        <v>42314</v>
      </c>
      <c r="AP4787">
        <v>0.75</v>
      </c>
      <c r="AQ4787" s="6">
        <v>42314</v>
      </c>
      <c r="AR4787">
        <v>12</v>
      </c>
      <c r="AS4787">
        <v>12</v>
      </c>
      <c r="AT4787" t="s">
        <v>107</v>
      </c>
      <c r="AU4787" t="s">
        <v>326</v>
      </c>
      <c r="AV4787" s="7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6">
        <v>42310.988888888904</v>
      </c>
      <c r="H4788">
        <v>260010000000</v>
      </c>
      <c r="I4788" t="s">
        <v>138</v>
      </c>
      <c r="J4788" t="s">
        <v>139</v>
      </c>
      <c r="K4788" t="s">
        <v>138</v>
      </c>
      <c r="L4788" s="6">
        <v>42311.003472222197</v>
      </c>
      <c r="M4788" s="7">
        <v>42310</v>
      </c>
      <c r="N4788" s="6">
        <v>42310.988888888904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6">
        <v>42308</v>
      </c>
      <c r="AH4788" s="6">
        <v>42308</v>
      </c>
      <c r="AI4788" s="6">
        <v>42298</v>
      </c>
      <c r="AJ4788" s="6">
        <v>42298</v>
      </c>
      <c r="AK4788" s="6">
        <v>42308</v>
      </c>
      <c r="AL4788">
        <v>151643109</v>
      </c>
      <c r="AM4788" s="6">
        <v>42301</v>
      </c>
      <c r="AN4788" s="6">
        <v>42311.003472222197</v>
      </c>
      <c r="AO4788" s="6">
        <v>42314</v>
      </c>
      <c r="AP4788">
        <v>0.75</v>
      </c>
      <c r="AQ4788" s="6">
        <v>42314</v>
      </c>
      <c r="AR4788">
        <v>12</v>
      </c>
      <c r="AS4788">
        <v>12</v>
      </c>
      <c r="AT4788" t="s">
        <v>107</v>
      </c>
      <c r="AU4788" t="s">
        <v>640</v>
      </c>
      <c r="AV4788" s="7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6">
        <v>42310.988888888904</v>
      </c>
      <c r="H4789">
        <v>260010000000</v>
      </c>
      <c r="I4789" t="s">
        <v>138</v>
      </c>
      <c r="J4789" t="s">
        <v>139</v>
      </c>
      <c r="K4789" t="s">
        <v>138</v>
      </c>
      <c r="L4789" s="6">
        <v>42311.003472222197</v>
      </c>
      <c r="M4789" s="7">
        <v>42310</v>
      </c>
      <c r="N4789" s="6">
        <v>42310.988888888904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6">
        <v>42308</v>
      </c>
      <c r="AH4789" s="6">
        <v>42308</v>
      </c>
      <c r="AI4789" s="6">
        <v>42298</v>
      </c>
      <c r="AJ4789" s="6">
        <v>42298</v>
      </c>
      <c r="AK4789" s="6">
        <v>42308</v>
      </c>
      <c r="AL4789">
        <v>151643109</v>
      </c>
      <c r="AM4789" s="6">
        <v>42301</v>
      </c>
      <c r="AN4789" s="6">
        <v>42311.003472222197</v>
      </c>
      <c r="AO4789" s="6">
        <v>42314</v>
      </c>
      <c r="AP4789">
        <v>0.75</v>
      </c>
      <c r="AQ4789" s="6">
        <v>42314</v>
      </c>
      <c r="AR4789">
        <v>12</v>
      </c>
      <c r="AS4789">
        <v>12</v>
      </c>
      <c r="AT4789" t="s">
        <v>107</v>
      </c>
      <c r="AU4789" t="s">
        <v>326</v>
      </c>
      <c r="AV4789" s="7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6">
        <v>42310.988888888904</v>
      </c>
      <c r="H4790">
        <v>260010000000</v>
      </c>
      <c r="I4790" t="s">
        <v>133</v>
      </c>
      <c r="J4790" t="s">
        <v>134</v>
      </c>
      <c r="K4790" t="s">
        <v>133</v>
      </c>
      <c r="L4790" s="6">
        <v>42311.018750000003</v>
      </c>
      <c r="M4790" s="7">
        <v>42310</v>
      </c>
      <c r="N4790" s="6">
        <v>42310.988888888904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6">
        <v>42308</v>
      </c>
      <c r="AH4790" s="6">
        <v>42308</v>
      </c>
      <c r="AI4790" s="6">
        <v>42298</v>
      </c>
      <c r="AJ4790" s="6">
        <v>42298</v>
      </c>
      <c r="AK4790" s="6">
        <v>42308</v>
      </c>
      <c r="AL4790">
        <v>151643110</v>
      </c>
      <c r="AM4790" s="6">
        <v>42301</v>
      </c>
      <c r="AN4790" s="6">
        <v>42311.018750000003</v>
      </c>
      <c r="AO4790" s="6">
        <v>42314</v>
      </c>
      <c r="AP4790">
        <v>0.75</v>
      </c>
      <c r="AQ4790" s="6">
        <v>42314</v>
      </c>
      <c r="AR4790">
        <v>12</v>
      </c>
      <c r="AS4790">
        <v>12</v>
      </c>
      <c r="AT4790" t="s">
        <v>107</v>
      </c>
      <c r="AU4790" t="s">
        <v>328</v>
      </c>
      <c r="AV4790" s="7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6">
        <v>42310.988888888904</v>
      </c>
      <c r="H4791">
        <v>260010000000</v>
      </c>
      <c r="I4791" t="s">
        <v>138</v>
      </c>
      <c r="J4791" t="s">
        <v>139</v>
      </c>
      <c r="K4791" t="s">
        <v>138</v>
      </c>
      <c r="L4791" s="6">
        <v>42311.019444444399</v>
      </c>
      <c r="M4791" s="7">
        <v>42310</v>
      </c>
      <c r="N4791" s="6">
        <v>42310.988888888904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6">
        <v>42308</v>
      </c>
      <c r="AH4791" s="6">
        <v>42308</v>
      </c>
      <c r="AI4791" s="6">
        <v>42298</v>
      </c>
      <c r="AJ4791" s="6">
        <v>42298</v>
      </c>
      <c r="AK4791" s="6">
        <v>42308</v>
      </c>
      <c r="AL4791">
        <v>151643110</v>
      </c>
      <c r="AM4791" s="6">
        <v>42301</v>
      </c>
      <c r="AN4791" s="6">
        <v>42311.019444444399</v>
      </c>
      <c r="AO4791" s="6">
        <v>42314</v>
      </c>
      <c r="AP4791">
        <v>0.75</v>
      </c>
      <c r="AQ4791" s="6">
        <v>42314</v>
      </c>
      <c r="AR4791">
        <v>12</v>
      </c>
      <c r="AS4791">
        <v>12</v>
      </c>
      <c r="AT4791" t="s">
        <v>107</v>
      </c>
      <c r="AU4791" t="s">
        <v>328</v>
      </c>
      <c r="AV4791" s="7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6">
        <v>42310.461111111101</v>
      </c>
      <c r="H4792">
        <v>2600100000000</v>
      </c>
      <c r="I4792" t="s">
        <v>382</v>
      </c>
      <c r="J4792" t="s">
        <v>186</v>
      </c>
      <c r="K4792" t="s">
        <v>382</v>
      </c>
      <c r="L4792" s="6">
        <v>42310.488888888904</v>
      </c>
      <c r="M4792" s="7">
        <v>42310</v>
      </c>
      <c r="N4792" s="6">
        <v>42310.461111111101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6">
        <v>42312</v>
      </c>
      <c r="AH4792" s="6">
        <v>42280</v>
      </c>
      <c r="AI4792" s="6">
        <v>42298</v>
      </c>
      <c r="AJ4792" s="6">
        <v>42298</v>
      </c>
      <c r="AK4792" s="6">
        <v>42312</v>
      </c>
      <c r="AL4792">
        <v>151654590</v>
      </c>
      <c r="AM4792" s="6">
        <v>42303</v>
      </c>
      <c r="AN4792" s="6">
        <v>42310.488888888904</v>
      </c>
      <c r="AO4792" s="6">
        <v>42310</v>
      </c>
      <c r="AP4792">
        <v>0.28499999999999998</v>
      </c>
      <c r="AQ4792" s="6">
        <v>42312</v>
      </c>
      <c r="AR4792">
        <v>12</v>
      </c>
      <c r="AS4792">
        <v>6</v>
      </c>
      <c r="AT4792" t="s">
        <v>107</v>
      </c>
      <c r="AU4792" t="s">
        <v>714</v>
      </c>
      <c r="AV4792" s="7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6">
        <v>42310.461111111101</v>
      </c>
      <c r="H4793">
        <v>2600100000000</v>
      </c>
      <c r="I4793" t="s">
        <v>382</v>
      </c>
      <c r="J4793" t="s">
        <v>186</v>
      </c>
      <c r="K4793" t="s">
        <v>382</v>
      </c>
      <c r="L4793" s="6">
        <v>42310.488888888904</v>
      </c>
      <c r="M4793" s="7">
        <v>42310</v>
      </c>
      <c r="N4793" s="6">
        <v>42310.461111111101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6">
        <v>42312</v>
      </c>
      <c r="AH4793" s="6">
        <v>42280</v>
      </c>
      <c r="AI4793" s="6">
        <v>42298</v>
      </c>
      <c r="AJ4793" s="6">
        <v>42298</v>
      </c>
      <c r="AK4793" s="6">
        <v>42312</v>
      </c>
      <c r="AL4793">
        <v>151654590</v>
      </c>
      <c r="AM4793" s="6">
        <v>42303</v>
      </c>
      <c r="AN4793" s="6">
        <v>42310.488888888904</v>
      </c>
      <c r="AO4793" s="6">
        <v>42310</v>
      </c>
      <c r="AP4793">
        <v>0.28499999999999998</v>
      </c>
      <c r="AQ4793" s="6">
        <v>42312</v>
      </c>
      <c r="AR4793">
        <v>12</v>
      </c>
      <c r="AS4793">
        <v>6</v>
      </c>
      <c r="AT4793" t="s">
        <v>107</v>
      </c>
      <c r="AU4793" t="s">
        <v>333</v>
      </c>
      <c r="AV4793" s="7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6">
        <v>42310.461111111101</v>
      </c>
      <c r="H4794">
        <v>2600100000000</v>
      </c>
      <c r="I4794" t="s">
        <v>382</v>
      </c>
      <c r="J4794" t="s">
        <v>186</v>
      </c>
      <c r="K4794" t="s">
        <v>382</v>
      </c>
      <c r="L4794" s="6">
        <v>42310.488888888904</v>
      </c>
      <c r="M4794" s="7">
        <v>42310</v>
      </c>
      <c r="N4794" s="6">
        <v>42310.461111111101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6">
        <v>42312</v>
      </c>
      <c r="AH4794" s="6">
        <v>42280</v>
      </c>
      <c r="AI4794" s="6">
        <v>42298</v>
      </c>
      <c r="AJ4794" s="6">
        <v>42298</v>
      </c>
      <c r="AK4794" s="6">
        <v>42312</v>
      </c>
      <c r="AL4794">
        <v>151654590</v>
      </c>
      <c r="AM4794" s="6">
        <v>42303</v>
      </c>
      <c r="AN4794" s="6">
        <v>42310.488888888904</v>
      </c>
      <c r="AO4794" s="6">
        <v>42310</v>
      </c>
      <c r="AP4794">
        <v>0.28499999999999998</v>
      </c>
      <c r="AQ4794" s="6">
        <v>42312</v>
      </c>
      <c r="AR4794">
        <v>12</v>
      </c>
      <c r="AS4794">
        <v>6</v>
      </c>
      <c r="AT4794" t="s">
        <v>107</v>
      </c>
      <c r="AU4794" t="s">
        <v>715</v>
      </c>
      <c r="AV4794" s="7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6">
        <v>42310.461111111101</v>
      </c>
      <c r="H4795">
        <v>2600100000000</v>
      </c>
      <c r="I4795" t="s">
        <v>382</v>
      </c>
      <c r="J4795" t="s">
        <v>186</v>
      </c>
      <c r="K4795" t="s">
        <v>382</v>
      </c>
      <c r="L4795" s="6">
        <v>42310.488888888904</v>
      </c>
      <c r="M4795" s="7">
        <v>42310</v>
      </c>
      <c r="N4795" s="6">
        <v>42310.461111111101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6">
        <v>42312</v>
      </c>
      <c r="AH4795" s="6">
        <v>42280</v>
      </c>
      <c r="AI4795" s="6">
        <v>42298</v>
      </c>
      <c r="AJ4795" s="6">
        <v>42298</v>
      </c>
      <c r="AK4795" s="6">
        <v>42312</v>
      </c>
      <c r="AL4795">
        <v>151654590</v>
      </c>
      <c r="AM4795" s="6">
        <v>42303</v>
      </c>
      <c r="AN4795" s="6">
        <v>42310.488888888904</v>
      </c>
      <c r="AO4795" s="6">
        <v>42310</v>
      </c>
      <c r="AP4795">
        <v>0.28499999999999998</v>
      </c>
      <c r="AQ4795" s="6">
        <v>42312</v>
      </c>
      <c r="AR4795">
        <v>12</v>
      </c>
      <c r="AS4795">
        <v>6</v>
      </c>
      <c r="AT4795" t="s">
        <v>107</v>
      </c>
      <c r="AU4795" t="s">
        <v>712</v>
      </c>
      <c r="AV4795" s="7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6">
        <v>42310.461111111101</v>
      </c>
      <c r="H4796">
        <v>2600100000000</v>
      </c>
      <c r="I4796" t="s">
        <v>382</v>
      </c>
      <c r="J4796" t="s">
        <v>186</v>
      </c>
      <c r="K4796" t="s">
        <v>382</v>
      </c>
      <c r="L4796" s="6">
        <v>42310.488888888904</v>
      </c>
      <c r="M4796" s="7">
        <v>42310</v>
      </c>
      <c r="N4796" s="6">
        <v>42310.461111111101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6">
        <v>42312</v>
      </c>
      <c r="AH4796" s="6">
        <v>42280</v>
      </c>
      <c r="AI4796" s="6">
        <v>42298</v>
      </c>
      <c r="AJ4796" s="6">
        <v>42298</v>
      </c>
      <c r="AK4796" s="6">
        <v>42312</v>
      </c>
      <c r="AL4796">
        <v>151654590</v>
      </c>
      <c r="AM4796" s="6">
        <v>42303</v>
      </c>
      <c r="AN4796" s="6">
        <v>42310.488888888904</v>
      </c>
      <c r="AO4796" s="6">
        <v>42310</v>
      </c>
      <c r="AP4796">
        <v>0.28499999999999998</v>
      </c>
      <c r="AQ4796" s="6">
        <v>42312</v>
      </c>
      <c r="AR4796">
        <v>12</v>
      </c>
      <c r="AS4796">
        <v>6</v>
      </c>
      <c r="AT4796" t="s">
        <v>107</v>
      </c>
      <c r="AU4796" t="s">
        <v>717</v>
      </c>
      <c r="AV4796" s="7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6">
        <v>42310.461111111101</v>
      </c>
      <c r="H4797">
        <v>2600100000000</v>
      </c>
      <c r="I4797" t="s">
        <v>138</v>
      </c>
      <c r="J4797" t="s">
        <v>139</v>
      </c>
      <c r="K4797" t="s">
        <v>138</v>
      </c>
      <c r="L4797" s="6">
        <v>42310.489583333299</v>
      </c>
      <c r="M4797" s="7">
        <v>42310</v>
      </c>
      <c r="N4797" s="6">
        <v>42310.461111111101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6">
        <v>42312</v>
      </c>
      <c r="AH4797" s="6">
        <v>42280</v>
      </c>
      <c r="AI4797" s="6">
        <v>42298</v>
      </c>
      <c r="AJ4797" s="6">
        <v>42298</v>
      </c>
      <c r="AK4797" s="6">
        <v>42312</v>
      </c>
      <c r="AL4797">
        <v>151654590</v>
      </c>
      <c r="AM4797" s="6">
        <v>42303</v>
      </c>
      <c r="AN4797" s="6">
        <v>42310.489583333299</v>
      </c>
      <c r="AO4797" s="6">
        <v>42310</v>
      </c>
      <c r="AP4797">
        <v>0.28499999999999998</v>
      </c>
      <c r="AQ4797" s="6">
        <v>42312</v>
      </c>
      <c r="AR4797">
        <v>12</v>
      </c>
      <c r="AS4797">
        <v>12</v>
      </c>
      <c r="AT4797" t="s">
        <v>107</v>
      </c>
      <c r="AU4797" t="s">
        <v>714</v>
      </c>
      <c r="AV4797" s="7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6">
        <v>42310.461111111101</v>
      </c>
      <c r="H4798">
        <v>2600100000000</v>
      </c>
      <c r="I4798" t="s">
        <v>138</v>
      </c>
      <c r="J4798" t="s">
        <v>139</v>
      </c>
      <c r="K4798" t="s">
        <v>138</v>
      </c>
      <c r="L4798" s="6">
        <v>42310.489583333299</v>
      </c>
      <c r="M4798" s="7">
        <v>42310</v>
      </c>
      <c r="N4798" s="6">
        <v>42310.461111111101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6">
        <v>42312</v>
      </c>
      <c r="AH4798" s="6">
        <v>42280</v>
      </c>
      <c r="AI4798" s="6">
        <v>42298</v>
      </c>
      <c r="AJ4798" s="6">
        <v>42298</v>
      </c>
      <c r="AK4798" s="6">
        <v>42312</v>
      </c>
      <c r="AL4798">
        <v>151654590</v>
      </c>
      <c r="AM4798" s="6">
        <v>42303</v>
      </c>
      <c r="AN4798" s="6">
        <v>42310.489583333299</v>
      </c>
      <c r="AO4798" s="6">
        <v>42310</v>
      </c>
      <c r="AP4798">
        <v>0.28499999999999998</v>
      </c>
      <c r="AQ4798" s="6">
        <v>42312</v>
      </c>
      <c r="AR4798">
        <v>12</v>
      </c>
      <c r="AS4798">
        <v>12</v>
      </c>
      <c r="AT4798" t="s">
        <v>107</v>
      </c>
      <c r="AU4798" t="s">
        <v>333</v>
      </c>
      <c r="AV4798" s="7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6">
        <v>42310.461111111101</v>
      </c>
      <c r="H4799">
        <v>2600100000000</v>
      </c>
      <c r="I4799" t="s">
        <v>138</v>
      </c>
      <c r="J4799" t="s">
        <v>139</v>
      </c>
      <c r="K4799" t="s">
        <v>138</v>
      </c>
      <c r="L4799" s="6">
        <v>42310.489583333299</v>
      </c>
      <c r="M4799" s="7">
        <v>42310</v>
      </c>
      <c r="N4799" s="6">
        <v>42310.461111111101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6">
        <v>42312</v>
      </c>
      <c r="AH4799" s="6">
        <v>42280</v>
      </c>
      <c r="AI4799" s="6">
        <v>42298</v>
      </c>
      <c r="AJ4799" s="6">
        <v>42298</v>
      </c>
      <c r="AK4799" s="6">
        <v>42312</v>
      </c>
      <c r="AL4799">
        <v>151654590</v>
      </c>
      <c r="AM4799" s="6">
        <v>42303</v>
      </c>
      <c r="AN4799" s="6">
        <v>42310.489583333299</v>
      </c>
      <c r="AO4799" s="6">
        <v>42310</v>
      </c>
      <c r="AP4799">
        <v>0.28499999999999998</v>
      </c>
      <c r="AQ4799" s="6">
        <v>42312</v>
      </c>
      <c r="AR4799">
        <v>12</v>
      </c>
      <c r="AS4799">
        <v>12</v>
      </c>
      <c r="AT4799" t="s">
        <v>107</v>
      </c>
      <c r="AU4799" t="s">
        <v>715</v>
      </c>
      <c r="AV4799" s="7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6">
        <v>42310.461111111101</v>
      </c>
      <c r="H4800">
        <v>2600100000000</v>
      </c>
      <c r="I4800" t="s">
        <v>138</v>
      </c>
      <c r="J4800" t="s">
        <v>139</v>
      </c>
      <c r="K4800" t="s">
        <v>138</v>
      </c>
      <c r="L4800" s="6">
        <v>42310.489583333299</v>
      </c>
      <c r="M4800" s="7">
        <v>42310</v>
      </c>
      <c r="N4800" s="6">
        <v>42310.461111111101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6">
        <v>42312</v>
      </c>
      <c r="AH4800" s="6">
        <v>42280</v>
      </c>
      <c r="AI4800" s="6">
        <v>42298</v>
      </c>
      <c r="AJ4800" s="6">
        <v>42298</v>
      </c>
      <c r="AK4800" s="6">
        <v>42312</v>
      </c>
      <c r="AL4800">
        <v>151654590</v>
      </c>
      <c r="AM4800" s="6">
        <v>42303</v>
      </c>
      <c r="AN4800" s="6">
        <v>42310.489583333299</v>
      </c>
      <c r="AO4800" s="6">
        <v>42310</v>
      </c>
      <c r="AP4800">
        <v>0.28499999999999998</v>
      </c>
      <c r="AQ4800" s="6">
        <v>42312</v>
      </c>
      <c r="AR4800">
        <v>12</v>
      </c>
      <c r="AS4800">
        <v>12</v>
      </c>
      <c r="AT4800" t="s">
        <v>107</v>
      </c>
      <c r="AU4800" t="s">
        <v>712</v>
      </c>
      <c r="AV4800" s="7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6">
        <v>42310.461111111101</v>
      </c>
      <c r="H4801">
        <v>2600100000000</v>
      </c>
      <c r="I4801" t="s">
        <v>138</v>
      </c>
      <c r="J4801" t="s">
        <v>139</v>
      </c>
      <c r="K4801" t="s">
        <v>138</v>
      </c>
      <c r="L4801" s="6">
        <v>42310.489583333299</v>
      </c>
      <c r="M4801" s="7">
        <v>42310</v>
      </c>
      <c r="N4801" s="6">
        <v>42310.461111111101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6">
        <v>42312</v>
      </c>
      <c r="AH4801" s="6">
        <v>42280</v>
      </c>
      <c r="AI4801" s="6">
        <v>42298</v>
      </c>
      <c r="AJ4801" s="6">
        <v>42298</v>
      </c>
      <c r="AK4801" s="6">
        <v>42312</v>
      </c>
      <c r="AL4801">
        <v>151654590</v>
      </c>
      <c r="AM4801" s="6">
        <v>42303</v>
      </c>
      <c r="AN4801" s="6">
        <v>42310.489583333299</v>
      </c>
      <c r="AO4801" s="6">
        <v>42310</v>
      </c>
      <c r="AP4801">
        <v>0.28499999999999998</v>
      </c>
      <c r="AQ4801" s="6">
        <v>42312</v>
      </c>
      <c r="AR4801">
        <v>12</v>
      </c>
      <c r="AS4801">
        <v>12</v>
      </c>
      <c r="AT4801" t="s">
        <v>107</v>
      </c>
      <c r="AU4801" t="s">
        <v>2167</v>
      </c>
      <c r="AV4801" s="7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6">
        <v>42310.376388888901</v>
      </c>
      <c r="H4802">
        <v>2600100000000</v>
      </c>
      <c r="I4802" t="s">
        <v>73</v>
      </c>
      <c r="J4802" t="s">
        <v>74</v>
      </c>
      <c r="K4802" t="s">
        <v>73</v>
      </c>
      <c r="L4802" s="6">
        <v>42310.384722222203</v>
      </c>
      <c r="M4802" s="7">
        <v>42310</v>
      </c>
      <c r="N4802" s="6">
        <v>42310.376388888901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6">
        <v>42308</v>
      </c>
      <c r="AH4802" s="6">
        <v>42308</v>
      </c>
      <c r="AI4802" s="6">
        <v>42298</v>
      </c>
      <c r="AJ4802" s="6">
        <v>42298</v>
      </c>
      <c r="AK4802" s="6">
        <v>42308</v>
      </c>
      <c r="AL4802">
        <v>151654574</v>
      </c>
      <c r="AM4802" s="6">
        <v>42303</v>
      </c>
      <c r="AN4802" s="6">
        <v>42310.384722222203</v>
      </c>
      <c r="AO4802" s="6">
        <v>42311</v>
      </c>
      <c r="AP4802">
        <v>0.52500000000000002</v>
      </c>
      <c r="AQ4802" s="6">
        <v>42311</v>
      </c>
      <c r="AR4802">
        <v>5</v>
      </c>
      <c r="AS4802">
        <v>6</v>
      </c>
      <c r="AT4802" t="s">
        <v>84</v>
      </c>
      <c r="AU4802" t="s">
        <v>3532</v>
      </c>
      <c r="AV4802" s="7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6">
        <v>42310.988888888904</v>
      </c>
      <c r="H4803">
        <v>2600100000000</v>
      </c>
      <c r="I4803" t="s">
        <v>133</v>
      </c>
      <c r="J4803" t="s">
        <v>134</v>
      </c>
      <c r="K4803" t="s">
        <v>133</v>
      </c>
      <c r="L4803" s="6">
        <v>42311.010416666701</v>
      </c>
      <c r="M4803" s="7">
        <v>42310</v>
      </c>
      <c r="N4803" s="6">
        <v>42310.988888888904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6">
        <v>42308</v>
      </c>
      <c r="AH4803" s="6">
        <v>42308</v>
      </c>
      <c r="AI4803" s="6">
        <v>42298</v>
      </c>
      <c r="AJ4803" s="6">
        <v>42298</v>
      </c>
      <c r="AK4803" s="6">
        <v>42308</v>
      </c>
      <c r="AL4803">
        <v>151654574</v>
      </c>
      <c r="AM4803" s="6">
        <v>42303</v>
      </c>
      <c r="AN4803" s="6">
        <v>42311.010416666701</v>
      </c>
      <c r="AO4803" s="6">
        <v>42311</v>
      </c>
      <c r="AP4803">
        <v>0.52500000000000002</v>
      </c>
      <c r="AQ4803" s="6">
        <v>42311</v>
      </c>
      <c r="AR4803">
        <v>12</v>
      </c>
      <c r="AS4803">
        <v>12</v>
      </c>
      <c r="AT4803" t="s">
        <v>107</v>
      </c>
      <c r="AU4803" t="s">
        <v>3532</v>
      </c>
      <c r="AV4803" s="7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6">
        <v>42310.988888888904</v>
      </c>
      <c r="H4804">
        <v>2600100000000</v>
      </c>
      <c r="I4804" t="s">
        <v>138</v>
      </c>
      <c r="J4804" t="s">
        <v>139</v>
      </c>
      <c r="K4804" t="s">
        <v>138</v>
      </c>
      <c r="L4804" s="6">
        <v>42311.011111111096</v>
      </c>
      <c r="M4804" s="7">
        <v>42310</v>
      </c>
      <c r="N4804" s="6">
        <v>42310.988888888904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6">
        <v>42308</v>
      </c>
      <c r="AH4804" s="6">
        <v>42308</v>
      </c>
      <c r="AI4804" s="6">
        <v>42298</v>
      </c>
      <c r="AJ4804" s="6">
        <v>42298</v>
      </c>
      <c r="AK4804" s="6">
        <v>42308</v>
      </c>
      <c r="AL4804">
        <v>151654574</v>
      </c>
      <c r="AM4804" s="6">
        <v>42303</v>
      </c>
      <c r="AN4804" s="6">
        <v>42311.011111111096</v>
      </c>
      <c r="AO4804" s="6">
        <v>42311</v>
      </c>
      <c r="AP4804">
        <v>0.52500000000000002</v>
      </c>
      <c r="AQ4804" s="6">
        <v>42311</v>
      </c>
      <c r="AR4804">
        <v>12</v>
      </c>
      <c r="AS4804">
        <v>12</v>
      </c>
      <c r="AT4804" t="s">
        <v>107</v>
      </c>
      <c r="AU4804" t="s">
        <v>3532</v>
      </c>
      <c r="AV4804" s="7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6">
        <v>42310.425694444399</v>
      </c>
      <c r="H4805">
        <v>260010000000</v>
      </c>
      <c r="I4805" t="s">
        <v>523</v>
      </c>
      <c r="J4805" t="s">
        <v>524</v>
      </c>
      <c r="K4805" t="s">
        <v>523</v>
      </c>
      <c r="L4805" s="6">
        <v>42310.460416666698</v>
      </c>
      <c r="M4805" s="7">
        <v>42310</v>
      </c>
      <c r="N4805" s="6">
        <v>42310.425694444399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6">
        <v>42307</v>
      </c>
      <c r="AH4805" s="6">
        <v>42307</v>
      </c>
      <c r="AI4805" s="6">
        <v>42298</v>
      </c>
      <c r="AJ4805" s="6">
        <v>42298</v>
      </c>
      <c r="AK4805" s="6">
        <v>42307</v>
      </c>
      <c r="AL4805">
        <v>151643129</v>
      </c>
      <c r="AM4805" s="6">
        <v>42303</v>
      </c>
      <c r="AN4805" s="6">
        <v>42310.460416666698</v>
      </c>
      <c r="AO4805" s="6">
        <v>42311</v>
      </c>
      <c r="AP4805">
        <v>11</v>
      </c>
      <c r="AQ4805" s="6">
        <v>42313</v>
      </c>
      <c r="AR4805">
        <v>13</v>
      </c>
      <c r="AS4805">
        <v>6</v>
      </c>
      <c r="AT4805" t="s">
        <v>513</v>
      </c>
      <c r="AU4805" t="s">
        <v>3537</v>
      </c>
      <c r="AV4805" s="7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6">
        <v>42310.425694444399</v>
      </c>
      <c r="H4806">
        <v>260010000000</v>
      </c>
      <c r="I4806" t="s">
        <v>523</v>
      </c>
      <c r="J4806" t="s">
        <v>524</v>
      </c>
      <c r="K4806" t="s">
        <v>523</v>
      </c>
      <c r="L4806" s="6">
        <v>42310.461111111101</v>
      </c>
      <c r="M4806" s="7">
        <v>42310</v>
      </c>
      <c r="N4806" s="6">
        <v>42310.425694444399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6">
        <v>42307</v>
      </c>
      <c r="AH4806" s="6">
        <v>42307</v>
      </c>
      <c r="AI4806" s="6">
        <v>42298</v>
      </c>
      <c r="AJ4806" s="6">
        <v>42298</v>
      </c>
      <c r="AK4806" s="6">
        <v>42307</v>
      </c>
      <c r="AL4806">
        <v>151643130</v>
      </c>
      <c r="AM4806" s="6">
        <v>42303</v>
      </c>
      <c r="AN4806" s="6">
        <v>42310.461111111101</v>
      </c>
      <c r="AO4806" s="6">
        <v>42311</v>
      </c>
      <c r="AP4806">
        <v>9</v>
      </c>
      <c r="AQ4806" s="6">
        <v>42313</v>
      </c>
      <c r="AR4806">
        <v>13</v>
      </c>
      <c r="AS4806">
        <v>6</v>
      </c>
      <c r="AT4806" t="s">
        <v>513</v>
      </c>
      <c r="AU4806" t="s">
        <v>3540</v>
      </c>
      <c r="AV4806" s="7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6">
        <v>42310.645833333299</v>
      </c>
      <c r="H4807">
        <v>260010000000</v>
      </c>
      <c r="I4807" t="s">
        <v>285</v>
      </c>
      <c r="J4807" t="s">
        <v>286</v>
      </c>
      <c r="K4807" t="s">
        <v>285</v>
      </c>
      <c r="L4807" s="6">
        <v>42310.664583333302</v>
      </c>
      <c r="M4807" s="7">
        <v>42310</v>
      </c>
      <c r="N4807" s="6">
        <v>42310.645833333299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6">
        <v>42307</v>
      </c>
      <c r="AH4807" s="6">
        <v>42307</v>
      </c>
      <c r="AI4807" s="6">
        <v>42298</v>
      </c>
      <c r="AJ4807" s="6">
        <v>42298</v>
      </c>
      <c r="AK4807" s="6">
        <v>42307</v>
      </c>
      <c r="AL4807">
        <v>151643195</v>
      </c>
      <c r="AM4807" s="6">
        <v>42303</v>
      </c>
      <c r="AN4807" s="6">
        <v>42310.664583333302</v>
      </c>
      <c r="AO4807" s="6">
        <v>42312</v>
      </c>
      <c r="AP4807">
        <v>0.22500000000000001</v>
      </c>
      <c r="AQ4807" s="6">
        <v>42317</v>
      </c>
      <c r="AR4807">
        <v>5</v>
      </c>
      <c r="AS4807">
        <v>16</v>
      </c>
      <c r="AT4807" t="s">
        <v>84</v>
      </c>
      <c r="AU4807" t="s">
        <v>2196</v>
      </c>
      <c r="AV4807" s="7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6">
        <v>42310.617361111101</v>
      </c>
      <c r="H4808">
        <v>260010000000</v>
      </c>
      <c r="I4808" t="s">
        <v>791</v>
      </c>
      <c r="J4808" t="s">
        <v>792</v>
      </c>
      <c r="K4808" t="s">
        <v>791</v>
      </c>
      <c r="L4808" s="6">
        <v>42310.741666666698</v>
      </c>
      <c r="M4808" s="7">
        <v>42310</v>
      </c>
      <c r="N4808" s="6">
        <v>42310.617361111101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6">
        <v>42307</v>
      </c>
      <c r="AH4808" s="6">
        <v>42307</v>
      </c>
      <c r="AI4808" s="6">
        <v>42298</v>
      </c>
      <c r="AJ4808" s="6">
        <v>42298</v>
      </c>
      <c r="AK4808" s="6">
        <v>42307</v>
      </c>
      <c r="AL4808">
        <v>151643196</v>
      </c>
      <c r="AM4808" s="6">
        <v>42303</v>
      </c>
      <c r="AN4808" s="6">
        <v>42310.741666666698</v>
      </c>
      <c r="AO4808" s="6">
        <v>42313</v>
      </c>
      <c r="AP4808">
        <v>0.22500000000000001</v>
      </c>
      <c r="AQ4808" s="6">
        <v>42315</v>
      </c>
      <c r="AR4808">
        <v>4</v>
      </c>
      <c r="AS4808">
        <v>6</v>
      </c>
      <c r="AT4808" t="s">
        <v>229</v>
      </c>
      <c r="AU4808" t="s">
        <v>2196</v>
      </c>
      <c r="AV4808" s="7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6">
        <v>42310.617361111101</v>
      </c>
      <c r="H4809">
        <v>260010000000</v>
      </c>
      <c r="I4809" t="s">
        <v>791</v>
      </c>
      <c r="J4809" t="s">
        <v>792</v>
      </c>
      <c r="K4809" t="s">
        <v>791</v>
      </c>
      <c r="L4809" s="6">
        <v>42310.741666666698</v>
      </c>
      <c r="M4809" s="7">
        <v>42310</v>
      </c>
      <c r="N4809" s="6">
        <v>42310.617361111101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6">
        <v>42307</v>
      </c>
      <c r="AH4809" s="6">
        <v>42307</v>
      </c>
      <c r="AI4809" s="6">
        <v>42298</v>
      </c>
      <c r="AJ4809" s="6">
        <v>42298</v>
      </c>
      <c r="AK4809" s="6">
        <v>42307</v>
      </c>
      <c r="AL4809">
        <v>151643196</v>
      </c>
      <c r="AM4809" s="6">
        <v>42303</v>
      </c>
      <c r="AN4809" s="6">
        <v>42310.741666666698</v>
      </c>
      <c r="AO4809" s="6">
        <v>42313</v>
      </c>
      <c r="AP4809">
        <v>0.22500000000000001</v>
      </c>
      <c r="AQ4809" s="6">
        <v>42315</v>
      </c>
      <c r="AR4809">
        <v>4</v>
      </c>
      <c r="AS4809">
        <v>6</v>
      </c>
      <c r="AT4809" t="s">
        <v>229</v>
      </c>
      <c r="AU4809" t="s">
        <v>2196</v>
      </c>
      <c r="AV4809" s="7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6">
        <v>42310.645833333299</v>
      </c>
      <c r="H4810">
        <v>260010000000</v>
      </c>
      <c r="I4810" t="s">
        <v>285</v>
      </c>
      <c r="J4810" t="s">
        <v>286</v>
      </c>
      <c r="K4810" t="s">
        <v>285</v>
      </c>
      <c r="L4810" s="6">
        <v>42310.6652777778</v>
      </c>
      <c r="M4810" s="7">
        <v>42310</v>
      </c>
      <c r="N4810" s="6">
        <v>42310.645833333299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6">
        <v>42307</v>
      </c>
      <c r="AH4810" s="6">
        <v>42307</v>
      </c>
      <c r="AI4810" s="6">
        <v>42298</v>
      </c>
      <c r="AJ4810" s="6">
        <v>42298</v>
      </c>
      <c r="AK4810" s="6">
        <v>42307</v>
      </c>
      <c r="AL4810">
        <v>151643196</v>
      </c>
      <c r="AM4810" s="6">
        <v>42303</v>
      </c>
      <c r="AN4810" s="6">
        <v>42310.6652777778</v>
      </c>
      <c r="AO4810" s="6">
        <v>42313</v>
      </c>
      <c r="AP4810">
        <v>0.22500000000000001</v>
      </c>
      <c r="AQ4810" s="6">
        <v>42315</v>
      </c>
      <c r="AR4810">
        <v>5</v>
      </c>
      <c r="AS4810">
        <v>16</v>
      </c>
      <c r="AT4810" t="s">
        <v>84</v>
      </c>
      <c r="AU4810" t="s">
        <v>2196</v>
      </c>
      <c r="AV4810" s="7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6">
        <v>42310.645833333299</v>
      </c>
      <c r="H4811">
        <v>260010000000</v>
      </c>
      <c r="I4811" t="s">
        <v>285</v>
      </c>
      <c r="J4811" t="s">
        <v>286</v>
      </c>
      <c r="K4811" t="s">
        <v>285</v>
      </c>
      <c r="L4811" s="6">
        <v>42310.6652777778</v>
      </c>
      <c r="M4811" s="7">
        <v>42310</v>
      </c>
      <c r="N4811" s="6">
        <v>42310.645833333299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6">
        <v>42307</v>
      </c>
      <c r="AH4811" s="6">
        <v>42307</v>
      </c>
      <c r="AI4811" s="6">
        <v>42298</v>
      </c>
      <c r="AJ4811" s="6">
        <v>42298</v>
      </c>
      <c r="AK4811" s="6">
        <v>42307</v>
      </c>
      <c r="AL4811">
        <v>151643206</v>
      </c>
      <c r="AM4811" s="6">
        <v>42303</v>
      </c>
      <c r="AN4811" s="6">
        <v>42310.6652777778</v>
      </c>
      <c r="AO4811" s="6">
        <v>42313</v>
      </c>
      <c r="AP4811">
        <v>0.31</v>
      </c>
      <c r="AQ4811" s="6">
        <v>42318</v>
      </c>
      <c r="AR4811">
        <v>5</v>
      </c>
      <c r="AS4811">
        <v>16</v>
      </c>
      <c r="AT4811" t="s">
        <v>84</v>
      </c>
      <c r="AU4811" t="s">
        <v>3545</v>
      </c>
      <c r="AV4811" s="7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6">
        <v>42310.645833333299</v>
      </c>
      <c r="H4812">
        <v>260010000000</v>
      </c>
      <c r="I4812" t="s">
        <v>285</v>
      </c>
      <c r="J4812" t="s">
        <v>286</v>
      </c>
      <c r="K4812" t="s">
        <v>285</v>
      </c>
      <c r="L4812" s="6">
        <v>42310.6652777778</v>
      </c>
      <c r="M4812" s="7">
        <v>42310</v>
      </c>
      <c r="N4812" s="6">
        <v>42310.645833333299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6">
        <v>42307</v>
      </c>
      <c r="AH4812" s="6">
        <v>42307</v>
      </c>
      <c r="AI4812" s="6">
        <v>42298</v>
      </c>
      <c r="AJ4812" s="6">
        <v>42298</v>
      </c>
      <c r="AK4812" s="6">
        <v>42307</v>
      </c>
      <c r="AL4812">
        <v>151643207</v>
      </c>
      <c r="AM4812" s="6">
        <v>42303</v>
      </c>
      <c r="AN4812" s="6">
        <v>42310.6652777778</v>
      </c>
      <c r="AO4812" s="6">
        <v>42313</v>
      </c>
      <c r="AP4812">
        <v>0.31</v>
      </c>
      <c r="AQ4812" s="6">
        <v>42318</v>
      </c>
      <c r="AR4812">
        <v>5</v>
      </c>
      <c r="AS4812">
        <v>16</v>
      </c>
      <c r="AT4812" t="s">
        <v>84</v>
      </c>
      <c r="AU4812" t="s">
        <v>3545</v>
      </c>
      <c r="AV4812" s="7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6">
        <v>42310.477083333302</v>
      </c>
      <c r="H4813">
        <v>2600100000000</v>
      </c>
      <c r="I4813" t="s">
        <v>73</v>
      </c>
      <c r="J4813" t="s">
        <v>74</v>
      </c>
      <c r="K4813" t="s">
        <v>73</v>
      </c>
      <c r="L4813" s="6">
        <v>42310.477083333302</v>
      </c>
      <c r="M4813" s="7">
        <v>42310</v>
      </c>
      <c r="N4813" s="6">
        <v>42310.477083333302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6">
        <v>42308</v>
      </c>
      <c r="AH4813" s="6">
        <v>42308</v>
      </c>
      <c r="AI4813" s="6">
        <v>42298</v>
      </c>
      <c r="AJ4813" s="6">
        <v>42298</v>
      </c>
      <c r="AK4813" s="6">
        <v>42308</v>
      </c>
      <c r="AL4813">
        <v>151654575</v>
      </c>
      <c r="AM4813" s="6">
        <v>42303</v>
      </c>
      <c r="AN4813" s="6">
        <v>42310.477083333302</v>
      </c>
      <c r="AO4813" s="6">
        <v>42315</v>
      </c>
      <c r="AP4813">
        <v>0.52500000000000002</v>
      </c>
      <c r="AQ4813" s="6">
        <v>42311</v>
      </c>
      <c r="AR4813">
        <v>5</v>
      </c>
      <c r="AS4813">
        <v>6</v>
      </c>
      <c r="AT4813" t="s">
        <v>84</v>
      </c>
      <c r="AU4813" t="s">
        <v>2199</v>
      </c>
      <c r="AV4813" s="7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6">
        <v>42310.988888888904</v>
      </c>
      <c r="H4814">
        <v>2600100000000</v>
      </c>
      <c r="I4814" t="s">
        <v>133</v>
      </c>
      <c r="J4814" t="s">
        <v>134</v>
      </c>
      <c r="K4814" t="s">
        <v>133</v>
      </c>
      <c r="L4814" s="6">
        <v>42311.011805555601</v>
      </c>
      <c r="M4814" s="7">
        <v>42310</v>
      </c>
      <c r="N4814" s="6">
        <v>42310.988888888904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6">
        <v>42308</v>
      </c>
      <c r="AH4814" s="6">
        <v>42308</v>
      </c>
      <c r="AI4814" s="6">
        <v>42298</v>
      </c>
      <c r="AJ4814" s="6">
        <v>42298</v>
      </c>
      <c r="AK4814" s="6">
        <v>42308</v>
      </c>
      <c r="AL4814">
        <v>151654575</v>
      </c>
      <c r="AM4814" s="6">
        <v>42303</v>
      </c>
      <c r="AN4814" s="6">
        <v>42311.011805555601</v>
      </c>
      <c r="AO4814" s="6">
        <v>42315</v>
      </c>
      <c r="AP4814">
        <v>0.52500000000000002</v>
      </c>
      <c r="AQ4814" s="6">
        <v>42311</v>
      </c>
      <c r="AR4814">
        <v>12</v>
      </c>
      <c r="AS4814">
        <v>12</v>
      </c>
      <c r="AT4814" t="s">
        <v>107</v>
      </c>
      <c r="AU4814" t="s">
        <v>2199</v>
      </c>
      <c r="AV4814" s="7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6">
        <v>42310.988888888904</v>
      </c>
      <c r="H4815">
        <v>2600100000000</v>
      </c>
      <c r="I4815" t="s">
        <v>138</v>
      </c>
      <c r="J4815" t="s">
        <v>139</v>
      </c>
      <c r="K4815" t="s">
        <v>138</v>
      </c>
      <c r="L4815" s="6">
        <v>42311.011805555601</v>
      </c>
      <c r="M4815" s="7">
        <v>42310</v>
      </c>
      <c r="N4815" s="6">
        <v>42310.988888888904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6">
        <v>42308</v>
      </c>
      <c r="AH4815" s="6">
        <v>42308</v>
      </c>
      <c r="AI4815" s="6">
        <v>42298</v>
      </c>
      <c r="AJ4815" s="6">
        <v>42298</v>
      </c>
      <c r="AK4815" s="6">
        <v>42308</v>
      </c>
      <c r="AL4815">
        <v>151654575</v>
      </c>
      <c r="AM4815" s="6">
        <v>42303</v>
      </c>
      <c r="AN4815" s="6">
        <v>42311.011805555601</v>
      </c>
      <c r="AO4815" s="6">
        <v>42315</v>
      </c>
      <c r="AP4815">
        <v>0.52500000000000002</v>
      </c>
      <c r="AQ4815" s="6">
        <v>42311</v>
      </c>
      <c r="AR4815">
        <v>12</v>
      </c>
      <c r="AS4815">
        <v>12</v>
      </c>
      <c r="AT4815" t="s">
        <v>107</v>
      </c>
      <c r="AU4815" t="s">
        <v>2199</v>
      </c>
      <c r="AV4815" s="7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6">
        <v>42310.507638888899</v>
      </c>
      <c r="H4816">
        <v>2600100000000</v>
      </c>
      <c r="I4816" t="s">
        <v>626</v>
      </c>
      <c r="J4816" t="s">
        <v>627</v>
      </c>
      <c r="K4816" t="s">
        <v>626</v>
      </c>
      <c r="L4816" s="6">
        <v>42310.507638888899</v>
      </c>
      <c r="M4816" s="7">
        <v>42310</v>
      </c>
      <c r="N4816" s="6">
        <v>42310.507638888899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6">
        <v>42308</v>
      </c>
      <c r="AH4816" s="6">
        <v>42308</v>
      </c>
      <c r="AI4816" s="6">
        <v>42298</v>
      </c>
      <c r="AJ4816" s="6">
        <v>42298</v>
      </c>
      <c r="AK4816" s="6">
        <v>42308</v>
      </c>
      <c r="AL4816">
        <v>151654585</v>
      </c>
      <c r="AM4816" s="6">
        <v>42303</v>
      </c>
      <c r="AN4816" s="6">
        <v>42310.507638888899</v>
      </c>
      <c r="AO4816" s="6">
        <v>42322</v>
      </c>
      <c r="AP4816">
        <v>0.41</v>
      </c>
      <c r="AQ4816" s="6">
        <v>42314</v>
      </c>
      <c r="AR4816">
        <v>19</v>
      </c>
      <c r="AS4816">
        <v>16</v>
      </c>
      <c r="AT4816" t="s">
        <v>126</v>
      </c>
      <c r="AU4816" t="s">
        <v>137</v>
      </c>
      <c r="AV4816" s="7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6">
        <v>42310.738194444399</v>
      </c>
      <c r="H4817">
        <v>2600100000000</v>
      </c>
      <c r="I4817" t="s">
        <v>1100</v>
      </c>
      <c r="J4817" t="s">
        <v>1101</v>
      </c>
      <c r="K4817" t="s">
        <v>1100</v>
      </c>
      <c r="L4817" s="6">
        <v>42310.738194444399</v>
      </c>
      <c r="M4817" s="7">
        <v>42310</v>
      </c>
      <c r="N4817" s="6">
        <v>42310.738194444399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6">
        <v>42303</v>
      </c>
      <c r="AH4817" s="6">
        <v>42303</v>
      </c>
      <c r="AI4817" s="6">
        <v>42299</v>
      </c>
      <c r="AJ4817" s="6">
        <v>42299</v>
      </c>
      <c r="AK4817" s="6">
        <v>42303</v>
      </c>
      <c r="AL4817">
        <v>151654448</v>
      </c>
      <c r="AM4817" s="6">
        <v>42300</v>
      </c>
      <c r="AN4817" s="6">
        <v>42310.738194444399</v>
      </c>
      <c r="AO4817" s="6">
        <v>42311</v>
      </c>
      <c r="AP4817">
        <v>0.36499999999999999</v>
      </c>
      <c r="AQ4817" s="6">
        <v>42308</v>
      </c>
      <c r="AR4817">
        <v>16</v>
      </c>
      <c r="AS4817">
        <v>16</v>
      </c>
      <c r="AT4817" t="s">
        <v>160</v>
      </c>
      <c r="AU4817" t="s">
        <v>562</v>
      </c>
      <c r="AV4817" s="7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6">
        <v>42310.738194444399</v>
      </c>
      <c r="H4818">
        <v>2600100000000</v>
      </c>
      <c r="I4818" t="s">
        <v>1100</v>
      </c>
      <c r="J4818" t="s">
        <v>1101</v>
      </c>
      <c r="K4818" t="s">
        <v>1100</v>
      </c>
      <c r="L4818" s="6">
        <v>42310.738194444399</v>
      </c>
      <c r="M4818" s="7">
        <v>42310</v>
      </c>
      <c r="N4818" s="6">
        <v>42310.738194444399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6">
        <v>42303</v>
      </c>
      <c r="AH4818" s="6">
        <v>42303</v>
      </c>
      <c r="AI4818" s="6">
        <v>42299</v>
      </c>
      <c r="AJ4818" s="6">
        <v>42299</v>
      </c>
      <c r="AK4818" s="6">
        <v>42303</v>
      </c>
      <c r="AL4818">
        <v>151654448</v>
      </c>
      <c r="AM4818" s="6">
        <v>42300</v>
      </c>
      <c r="AN4818" s="6">
        <v>42310.738194444399</v>
      </c>
      <c r="AO4818" s="6">
        <v>42311</v>
      </c>
      <c r="AP4818">
        <v>0.36499999999999999</v>
      </c>
      <c r="AQ4818" s="6">
        <v>42308</v>
      </c>
      <c r="AR4818">
        <v>16</v>
      </c>
      <c r="AS4818">
        <v>16</v>
      </c>
      <c r="AT4818" t="s">
        <v>160</v>
      </c>
      <c r="AU4818" t="s">
        <v>563</v>
      </c>
      <c r="AV4818" s="7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6">
        <v>42310.192361111098</v>
      </c>
      <c r="H4819">
        <v>260010000000</v>
      </c>
      <c r="I4819" t="s">
        <v>73</v>
      </c>
      <c r="J4819" t="s">
        <v>74</v>
      </c>
      <c r="K4819" t="s">
        <v>73</v>
      </c>
      <c r="L4819" s="6">
        <v>42310.209027777797</v>
      </c>
      <c r="M4819" s="7">
        <v>42310</v>
      </c>
      <c r="N4819" s="6">
        <v>42310.192361111098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6">
        <v>42308</v>
      </c>
      <c r="AH4819" s="6">
        <v>42308</v>
      </c>
      <c r="AI4819" s="6">
        <v>42299</v>
      </c>
      <c r="AJ4819" s="6">
        <v>42299</v>
      </c>
      <c r="AK4819" s="6">
        <v>42308</v>
      </c>
      <c r="AL4819">
        <v>151643134</v>
      </c>
      <c r="AM4819" s="6">
        <v>42303</v>
      </c>
      <c r="AN4819" s="6">
        <v>42310.209027777797</v>
      </c>
      <c r="AO4819" s="6">
        <v>42310</v>
      </c>
      <c r="AP4819">
        <v>0.125</v>
      </c>
      <c r="AQ4819" s="6">
        <v>42313</v>
      </c>
      <c r="AR4819">
        <v>5</v>
      </c>
      <c r="AS4819">
        <v>6</v>
      </c>
      <c r="AT4819" t="s">
        <v>84</v>
      </c>
      <c r="AU4819" t="s">
        <v>331</v>
      </c>
      <c r="AV4819" s="7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6">
        <v>42310.192361111098</v>
      </c>
      <c r="H4820">
        <v>260010000000</v>
      </c>
      <c r="I4820" t="s">
        <v>73</v>
      </c>
      <c r="J4820" t="s">
        <v>74</v>
      </c>
      <c r="K4820" t="s">
        <v>73</v>
      </c>
      <c r="L4820" s="6">
        <v>42310.209027777797</v>
      </c>
      <c r="M4820" s="7">
        <v>42310</v>
      </c>
      <c r="N4820" s="6">
        <v>42310.192361111098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6">
        <v>42308</v>
      </c>
      <c r="AH4820" s="6">
        <v>42308</v>
      </c>
      <c r="AI4820" s="6">
        <v>42299</v>
      </c>
      <c r="AJ4820" s="6">
        <v>42299</v>
      </c>
      <c r="AK4820" s="6">
        <v>42308</v>
      </c>
      <c r="AL4820">
        <v>151643134</v>
      </c>
      <c r="AM4820" s="6">
        <v>42303</v>
      </c>
      <c r="AN4820" s="6">
        <v>42310.209027777797</v>
      </c>
      <c r="AO4820" s="6">
        <v>42310</v>
      </c>
      <c r="AP4820">
        <v>0.125</v>
      </c>
      <c r="AQ4820" s="6">
        <v>42313</v>
      </c>
      <c r="AR4820">
        <v>5</v>
      </c>
      <c r="AS4820">
        <v>6</v>
      </c>
      <c r="AT4820" t="s">
        <v>84</v>
      </c>
      <c r="AU4820" t="s">
        <v>333</v>
      </c>
      <c r="AV4820" s="7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6">
        <v>42310.192361111098</v>
      </c>
      <c r="H4821">
        <v>260010000000</v>
      </c>
      <c r="I4821" t="s">
        <v>73</v>
      </c>
      <c r="J4821" t="s">
        <v>74</v>
      </c>
      <c r="K4821" t="s">
        <v>73</v>
      </c>
      <c r="L4821" s="6">
        <v>42310.209027777797</v>
      </c>
      <c r="M4821" s="7">
        <v>42310</v>
      </c>
      <c r="N4821" s="6">
        <v>42310.192361111098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6">
        <v>42308</v>
      </c>
      <c r="AH4821" s="6">
        <v>42308</v>
      </c>
      <c r="AI4821" s="6">
        <v>42299</v>
      </c>
      <c r="AJ4821" s="6">
        <v>42299</v>
      </c>
      <c r="AK4821" s="6">
        <v>42308</v>
      </c>
      <c r="AL4821">
        <v>151643134</v>
      </c>
      <c r="AM4821" s="6">
        <v>42303</v>
      </c>
      <c r="AN4821" s="6">
        <v>42310.209027777797</v>
      </c>
      <c r="AO4821" s="6">
        <v>42310</v>
      </c>
      <c r="AP4821">
        <v>0.125</v>
      </c>
      <c r="AQ4821" s="6">
        <v>42313</v>
      </c>
      <c r="AR4821">
        <v>5</v>
      </c>
      <c r="AS4821">
        <v>6</v>
      </c>
      <c r="AT4821" t="s">
        <v>84</v>
      </c>
      <c r="AU4821" t="s">
        <v>640</v>
      </c>
      <c r="AV4821" s="7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6">
        <v>42310.192361111098</v>
      </c>
      <c r="H4822">
        <v>260010000000</v>
      </c>
      <c r="I4822" t="s">
        <v>73</v>
      </c>
      <c r="J4822" t="s">
        <v>74</v>
      </c>
      <c r="K4822" t="s">
        <v>73</v>
      </c>
      <c r="L4822" s="6">
        <v>42310.209027777797</v>
      </c>
      <c r="M4822" s="7">
        <v>42310</v>
      </c>
      <c r="N4822" s="6">
        <v>42310.192361111098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6">
        <v>42308</v>
      </c>
      <c r="AH4822" s="6">
        <v>42308</v>
      </c>
      <c r="AI4822" s="6">
        <v>42299</v>
      </c>
      <c r="AJ4822" s="6">
        <v>42299</v>
      </c>
      <c r="AK4822" s="6">
        <v>42308</v>
      </c>
      <c r="AL4822">
        <v>151643134</v>
      </c>
      <c r="AM4822" s="6">
        <v>42303</v>
      </c>
      <c r="AN4822" s="6">
        <v>42310.209027777797</v>
      </c>
      <c r="AO4822" s="6">
        <v>42310</v>
      </c>
      <c r="AP4822">
        <v>0.125</v>
      </c>
      <c r="AQ4822" s="6">
        <v>42313</v>
      </c>
      <c r="AR4822">
        <v>5</v>
      </c>
      <c r="AS4822">
        <v>6</v>
      </c>
      <c r="AT4822" t="s">
        <v>84</v>
      </c>
      <c r="AU4822" t="s">
        <v>326</v>
      </c>
      <c r="AV4822" s="7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6">
        <v>42310.204166666699</v>
      </c>
      <c r="H4823">
        <v>260010000000</v>
      </c>
      <c r="I4823" t="s">
        <v>389</v>
      </c>
      <c r="J4823" t="s">
        <v>390</v>
      </c>
      <c r="K4823" t="s">
        <v>389</v>
      </c>
      <c r="L4823" s="6">
        <v>42310.210416666698</v>
      </c>
      <c r="M4823" s="7">
        <v>42310</v>
      </c>
      <c r="N4823" s="6">
        <v>42310.204166666699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6">
        <v>42341</v>
      </c>
      <c r="AH4823" s="6">
        <v>42341</v>
      </c>
      <c r="AI4823" s="6">
        <v>42300</v>
      </c>
      <c r="AJ4823" s="6">
        <v>42300</v>
      </c>
      <c r="AK4823" s="6">
        <v>42341</v>
      </c>
      <c r="AL4823">
        <v>151643159</v>
      </c>
      <c r="AM4823" s="6">
        <v>42301</v>
      </c>
      <c r="AN4823" s="6">
        <v>42310.210416666698</v>
      </c>
      <c r="AO4823" s="6">
        <v>42312</v>
      </c>
      <c r="AP4823">
        <v>5.0999999999999997E-2</v>
      </c>
      <c r="AQ4823" s="6">
        <v>42315</v>
      </c>
      <c r="AR4823">
        <v>4</v>
      </c>
      <c r="AS4823">
        <v>4</v>
      </c>
      <c r="AT4823" t="s">
        <v>229</v>
      </c>
      <c r="AU4823" t="s">
        <v>742</v>
      </c>
      <c r="AV4823" s="7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6">
        <v>42310.204166666699</v>
      </c>
      <c r="H4824">
        <v>260010000000</v>
      </c>
      <c r="I4824" t="s">
        <v>389</v>
      </c>
      <c r="J4824" t="s">
        <v>390</v>
      </c>
      <c r="K4824" t="s">
        <v>389</v>
      </c>
      <c r="L4824" s="6">
        <v>42310.210416666698</v>
      </c>
      <c r="M4824" s="7">
        <v>42310</v>
      </c>
      <c r="N4824" s="6">
        <v>42310.204166666699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6">
        <v>42341</v>
      </c>
      <c r="AH4824" s="6">
        <v>42341</v>
      </c>
      <c r="AI4824" s="6">
        <v>42300</v>
      </c>
      <c r="AJ4824" s="6">
        <v>42300</v>
      </c>
      <c r="AK4824" s="6">
        <v>42341</v>
      </c>
      <c r="AL4824">
        <v>151643159</v>
      </c>
      <c r="AM4824" s="6">
        <v>42301</v>
      </c>
      <c r="AN4824" s="6">
        <v>42310.210416666698</v>
      </c>
      <c r="AO4824" s="6">
        <v>42312</v>
      </c>
      <c r="AP4824">
        <v>5.0999999999999997E-2</v>
      </c>
      <c r="AQ4824" s="6">
        <v>42315</v>
      </c>
      <c r="AR4824">
        <v>4</v>
      </c>
      <c r="AS4824">
        <v>4</v>
      </c>
      <c r="AT4824" t="s">
        <v>229</v>
      </c>
      <c r="AU4824" t="s">
        <v>743</v>
      </c>
      <c r="AV4824" s="7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6">
        <v>42310.204166666699</v>
      </c>
      <c r="H4825">
        <v>260010000000</v>
      </c>
      <c r="I4825" t="s">
        <v>389</v>
      </c>
      <c r="J4825" t="s">
        <v>390</v>
      </c>
      <c r="K4825" t="s">
        <v>389</v>
      </c>
      <c r="L4825" s="6">
        <v>42310.210416666698</v>
      </c>
      <c r="M4825" s="7">
        <v>42310</v>
      </c>
      <c r="N4825" s="6">
        <v>42310.204166666699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6">
        <v>42341</v>
      </c>
      <c r="AH4825" s="6">
        <v>42341</v>
      </c>
      <c r="AI4825" s="6">
        <v>42300</v>
      </c>
      <c r="AJ4825" s="6">
        <v>42300</v>
      </c>
      <c r="AK4825" s="6">
        <v>42341</v>
      </c>
      <c r="AL4825">
        <v>151643159</v>
      </c>
      <c r="AM4825" s="6">
        <v>42301</v>
      </c>
      <c r="AN4825" s="6">
        <v>42310.210416666698</v>
      </c>
      <c r="AO4825" s="6">
        <v>42312</v>
      </c>
      <c r="AP4825">
        <v>5.0999999999999997E-2</v>
      </c>
      <c r="AQ4825" s="6">
        <v>42315</v>
      </c>
      <c r="AR4825">
        <v>4</v>
      </c>
      <c r="AS4825">
        <v>4</v>
      </c>
      <c r="AT4825" t="s">
        <v>229</v>
      </c>
      <c r="AU4825" t="s">
        <v>744</v>
      </c>
      <c r="AV4825" s="7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6">
        <v>42310.204166666699</v>
      </c>
      <c r="H4826">
        <v>260010000000</v>
      </c>
      <c r="I4826" t="s">
        <v>389</v>
      </c>
      <c r="J4826" t="s">
        <v>390</v>
      </c>
      <c r="K4826" t="s">
        <v>389</v>
      </c>
      <c r="L4826" s="6">
        <v>42310.210416666698</v>
      </c>
      <c r="M4826" s="7">
        <v>42310</v>
      </c>
      <c r="N4826" s="6">
        <v>42310.204166666699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6">
        <v>42341</v>
      </c>
      <c r="AH4826" s="6">
        <v>42341</v>
      </c>
      <c r="AI4826" s="6">
        <v>42300</v>
      </c>
      <c r="AJ4826" s="6">
        <v>42300</v>
      </c>
      <c r="AK4826" s="6">
        <v>42341</v>
      </c>
      <c r="AL4826">
        <v>151643159</v>
      </c>
      <c r="AM4826" s="6">
        <v>42301</v>
      </c>
      <c r="AN4826" s="6">
        <v>42310.210416666698</v>
      </c>
      <c r="AO4826" s="6">
        <v>42312</v>
      </c>
      <c r="AP4826">
        <v>5.0999999999999997E-2</v>
      </c>
      <c r="AQ4826" s="6">
        <v>42315</v>
      </c>
      <c r="AR4826">
        <v>4</v>
      </c>
      <c r="AS4826">
        <v>4</v>
      </c>
      <c r="AT4826" t="s">
        <v>229</v>
      </c>
      <c r="AU4826" t="s">
        <v>745</v>
      </c>
      <c r="AV4826" s="7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6">
        <v>42310.204166666699</v>
      </c>
      <c r="H4827">
        <v>260010000000</v>
      </c>
      <c r="I4827" t="s">
        <v>389</v>
      </c>
      <c r="J4827" t="s">
        <v>390</v>
      </c>
      <c r="K4827" t="s">
        <v>389</v>
      </c>
      <c r="L4827" s="6">
        <v>42310.210416666698</v>
      </c>
      <c r="M4827" s="7">
        <v>42310</v>
      </c>
      <c r="N4827" s="6">
        <v>42310.204166666699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6">
        <v>42341</v>
      </c>
      <c r="AH4827" s="6">
        <v>42341</v>
      </c>
      <c r="AI4827" s="6">
        <v>42300</v>
      </c>
      <c r="AJ4827" s="6">
        <v>42300</v>
      </c>
      <c r="AK4827" s="6">
        <v>42341</v>
      </c>
      <c r="AL4827">
        <v>151643159</v>
      </c>
      <c r="AM4827" s="6">
        <v>42301</v>
      </c>
      <c r="AN4827" s="6">
        <v>42310.210416666698</v>
      </c>
      <c r="AO4827" s="6">
        <v>42312</v>
      </c>
      <c r="AP4827">
        <v>5.0999999999999997E-2</v>
      </c>
      <c r="AQ4827" s="6">
        <v>42315</v>
      </c>
      <c r="AR4827">
        <v>4</v>
      </c>
      <c r="AS4827">
        <v>4</v>
      </c>
      <c r="AT4827" t="s">
        <v>229</v>
      </c>
      <c r="AU4827" t="s">
        <v>746</v>
      </c>
      <c r="AV4827" s="7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6">
        <v>42310.204166666699</v>
      </c>
      <c r="H4828">
        <v>260010000000</v>
      </c>
      <c r="I4828" t="s">
        <v>389</v>
      </c>
      <c r="J4828" t="s">
        <v>390</v>
      </c>
      <c r="K4828" t="s">
        <v>389</v>
      </c>
      <c r="L4828" s="6">
        <v>42310.210416666698</v>
      </c>
      <c r="M4828" s="7">
        <v>42310</v>
      </c>
      <c r="N4828" s="6">
        <v>42310.204166666699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6">
        <v>42341</v>
      </c>
      <c r="AH4828" s="6">
        <v>42341</v>
      </c>
      <c r="AI4828" s="6">
        <v>42300</v>
      </c>
      <c r="AJ4828" s="6">
        <v>42300</v>
      </c>
      <c r="AK4828" s="6">
        <v>42341</v>
      </c>
      <c r="AL4828">
        <v>151643159</v>
      </c>
      <c r="AM4828" s="6">
        <v>42301</v>
      </c>
      <c r="AN4828" s="6">
        <v>42310.210416666698</v>
      </c>
      <c r="AO4828" s="6">
        <v>42312</v>
      </c>
      <c r="AP4828">
        <v>5.0999999999999997E-2</v>
      </c>
      <c r="AQ4828" s="6">
        <v>42315</v>
      </c>
      <c r="AR4828">
        <v>4</v>
      </c>
      <c r="AS4828">
        <v>4</v>
      </c>
      <c r="AT4828" t="s">
        <v>229</v>
      </c>
      <c r="AU4828" t="s">
        <v>747</v>
      </c>
      <c r="AV4828" s="7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6">
        <v>42310.204166666699</v>
      </c>
      <c r="H4829">
        <v>260010000000</v>
      </c>
      <c r="I4829" t="s">
        <v>389</v>
      </c>
      <c r="J4829" t="s">
        <v>390</v>
      </c>
      <c r="K4829" t="s">
        <v>389</v>
      </c>
      <c r="L4829" s="6">
        <v>42310.210416666698</v>
      </c>
      <c r="M4829" s="7">
        <v>42310</v>
      </c>
      <c r="N4829" s="6">
        <v>42310.204166666699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6">
        <v>42341</v>
      </c>
      <c r="AH4829" s="6">
        <v>42341</v>
      </c>
      <c r="AI4829" s="6">
        <v>42300</v>
      </c>
      <c r="AJ4829" s="6">
        <v>42300</v>
      </c>
      <c r="AK4829" s="6">
        <v>42341</v>
      </c>
      <c r="AL4829">
        <v>151643159</v>
      </c>
      <c r="AM4829" s="6">
        <v>42301</v>
      </c>
      <c r="AN4829" s="6">
        <v>42310.210416666698</v>
      </c>
      <c r="AO4829" s="6">
        <v>42312</v>
      </c>
      <c r="AP4829">
        <v>5.0999999999999997E-2</v>
      </c>
      <c r="AQ4829" s="6">
        <v>42315</v>
      </c>
      <c r="AR4829">
        <v>4</v>
      </c>
      <c r="AS4829">
        <v>4</v>
      </c>
      <c r="AT4829" t="s">
        <v>229</v>
      </c>
      <c r="AU4829" t="s">
        <v>748</v>
      </c>
      <c r="AV4829" s="7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6">
        <v>42310.204166666699</v>
      </c>
      <c r="H4830">
        <v>260010000000</v>
      </c>
      <c r="I4830" t="s">
        <v>389</v>
      </c>
      <c r="J4830" t="s">
        <v>390</v>
      </c>
      <c r="K4830" t="s">
        <v>389</v>
      </c>
      <c r="L4830" s="6">
        <v>42310.210416666698</v>
      </c>
      <c r="M4830" s="7">
        <v>42310</v>
      </c>
      <c r="N4830" s="6">
        <v>42310.204166666699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6">
        <v>42341</v>
      </c>
      <c r="AH4830" s="6">
        <v>42341</v>
      </c>
      <c r="AI4830" s="6">
        <v>42300</v>
      </c>
      <c r="AJ4830" s="6">
        <v>42300</v>
      </c>
      <c r="AK4830" s="6">
        <v>42341</v>
      </c>
      <c r="AL4830">
        <v>151643159</v>
      </c>
      <c r="AM4830" s="6">
        <v>42301</v>
      </c>
      <c r="AN4830" s="6">
        <v>42310.210416666698</v>
      </c>
      <c r="AO4830" s="6">
        <v>42312</v>
      </c>
      <c r="AP4830">
        <v>5.0999999999999997E-2</v>
      </c>
      <c r="AQ4830" s="6">
        <v>42315</v>
      </c>
      <c r="AR4830">
        <v>4</v>
      </c>
      <c r="AS4830">
        <v>4</v>
      </c>
      <c r="AT4830" t="s">
        <v>229</v>
      </c>
      <c r="AU4830" t="s">
        <v>749</v>
      </c>
      <c r="AV4830" s="7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6">
        <v>42310.204166666699</v>
      </c>
      <c r="H4831">
        <v>260010000000</v>
      </c>
      <c r="I4831" t="s">
        <v>389</v>
      </c>
      <c r="J4831" t="s">
        <v>390</v>
      </c>
      <c r="K4831" t="s">
        <v>389</v>
      </c>
      <c r="L4831" s="6">
        <v>42310.210416666698</v>
      </c>
      <c r="M4831" s="7">
        <v>42310</v>
      </c>
      <c r="N4831" s="6">
        <v>42310.204166666699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6">
        <v>42341</v>
      </c>
      <c r="AH4831" s="6">
        <v>42341</v>
      </c>
      <c r="AI4831" s="6">
        <v>42300</v>
      </c>
      <c r="AJ4831" s="6">
        <v>42300</v>
      </c>
      <c r="AK4831" s="6">
        <v>42341</v>
      </c>
      <c r="AL4831">
        <v>151643159</v>
      </c>
      <c r="AM4831" s="6">
        <v>42301</v>
      </c>
      <c r="AN4831" s="6">
        <v>42310.210416666698</v>
      </c>
      <c r="AO4831" s="6">
        <v>42312</v>
      </c>
      <c r="AP4831">
        <v>5.0999999999999997E-2</v>
      </c>
      <c r="AQ4831" s="6">
        <v>42315</v>
      </c>
      <c r="AR4831">
        <v>4</v>
      </c>
      <c r="AS4831">
        <v>4</v>
      </c>
      <c r="AT4831" t="s">
        <v>229</v>
      </c>
      <c r="AU4831" t="s">
        <v>750</v>
      </c>
      <c r="AV4831" s="7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6">
        <v>42310.7055555556</v>
      </c>
      <c r="H4832">
        <v>260010000000</v>
      </c>
      <c r="I4832" t="s">
        <v>73</v>
      </c>
      <c r="J4832" t="s">
        <v>74</v>
      </c>
      <c r="K4832" t="s">
        <v>73</v>
      </c>
      <c r="L4832" s="6">
        <v>42310.747916666704</v>
      </c>
      <c r="M4832" s="7">
        <v>42310</v>
      </c>
      <c r="N4832" s="6">
        <v>42310.70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6">
        <v>42307</v>
      </c>
      <c r="AH4832" s="6">
        <v>42307</v>
      </c>
      <c r="AI4832" s="6">
        <v>42300</v>
      </c>
      <c r="AJ4832" s="6">
        <v>42300</v>
      </c>
      <c r="AK4832" s="6">
        <v>42307</v>
      </c>
      <c r="AL4832">
        <v>151643166</v>
      </c>
      <c r="AM4832" s="6">
        <v>42303</v>
      </c>
      <c r="AN4832" s="6">
        <v>42310.747916666704</v>
      </c>
      <c r="AO4832" s="6">
        <v>42310</v>
      </c>
      <c r="AP4832">
        <v>0.375</v>
      </c>
      <c r="AQ4832" s="6">
        <v>42317</v>
      </c>
      <c r="AR4832">
        <v>5</v>
      </c>
      <c r="AS4832">
        <v>6</v>
      </c>
      <c r="AT4832" t="s">
        <v>84</v>
      </c>
      <c r="AU4832" t="s">
        <v>137</v>
      </c>
      <c r="AV4832" s="7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6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6">
        <v>42310.802777777797</v>
      </c>
      <c r="M4833" s="7">
        <v>42310</v>
      </c>
      <c r="N4833" s="6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6">
        <v>42307</v>
      </c>
      <c r="AH4833" s="6">
        <v>42307</v>
      </c>
      <c r="AI4833" s="6">
        <v>42300</v>
      </c>
      <c r="AJ4833" s="6">
        <v>42300</v>
      </c>
      <c r="AK4833" s="6">
        <v>42307</v>
      </c>
      <c r="AL4833">
        <v>151643166</v>
      </c>
      <c r="AM4833" s="6">
        <v>42303</v>
      </c>
      <c r="AN4833" s="6">
        <v>42310.802777777797</v>
      </c>
      <c r="AO4833" s="6">
        <v>42310</v>
      </c>
      <c r="AP4833">
        <v>0.375</v>
      </c>
      <c r="AQ4833" s="6">
        <v>42317</v>
      </c>
      <c r="AR4833">
        <v>5</v>
      </c>
      <c r="AS4833">
        <v>6</v>
      </c>
      <c r="AT4833" t="s">
        <v>84</v>
      </c>
      <c r="AU4833" t="s">
        <v>137</v>
      </c>
      <c r="AV4833" s="7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6">
        <v>42310.777083333298</v>
      </c>
      <c r="H4834">
        <v>2600100000000</v>
      </c>
      <c r="I4834" t="s">
        <v>1049</v>
      </c>
      <c r="J4834" t="s">
        <v>1050</v>
      </c>
      <c r="K4834" t="s">
        <v>1049</v>
      </c>
      <c r="L4834" s="6">
        <v>42310.778472222199</v>
      </c>
      <c r="M4834" s="7">
        <v>42310</v>
      </c>
      <c r="N4834" s="6">
        <v>42310.777083333298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6">
        <v>42341</v>
      </c>
      <c r="AH4834" s="6">
        <v>42307</v>
      </c>
      <c r="AI4834" s="6">
        <v>42300</v>
      </c>
      <c r="AJ4834" s="6">
        <v>42300</v>
      </c>
      <c r="AK4834" s="6">
        <v>42341</v>
      </c>
      <c r="AL4834">
        <v>151654570</v>
      </c>
      <c r="AM4834" s="6">
        <v>42303</v>
      </c>
      <c r="AN4834" s="6">
        <v>42310.778472222199</v>
      </c>
      <c r="AO4834" s="6">
        <v>42311</v>
      </c>
      <c r="AP4834">
        <v>7.4999999999999997E-2</v>
      </c>
      <c r="AQ4834" s="6">
        <v>42311</v>
      </c>
      <c r="AR4834">
        <v>19</v>
      </c>
      <c r="AS4834">
        <v>16</v>
      </c>
      <c r="AT4834" t="s">
        <v>126</v>
      </c>
      <c r="AU4834" t="s">
        <v>685</v>
      </c>
      <c r="AV4834" s="7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6">
        <v>42310.777083333298</v>
      </c>
      <c r="H4835">
        <v>2600100000000</v>
      </c>
      <c r="I4835" t="s">
        <v>1049</v>
      </c>
      <c r="J4835" t="s">
        <v>1050</v>
      </c>
      <c r="K4835" t="s">
        <v>1049</v>
      </c>
      <c r="L4835" s="6">
        <v>42310.778472222199</v>
      </c>
      <c r="M4835" s="7">
        <v>42310</v>
      </c>
      <c r="N4835" s="6">
        <v>42310.777083333298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6">
        <v>42341</v>
      </c>
      <c r="AH4835" s="6">
        <v>42307</v>
      </c>
      <c r="AI4835" s="6">
        <v>42300</v>
      </c>
      <c r="AJ4835" s="6">
        <v>42300</v>
      </c>
      <c r="AK4835" s="6">
        <v>42341</v>
      </c>
      <c r="AL4835">
        <v>151654570</v>
      </c>
      <c r="AM4835" s="6">
        <v>42303</v>
      </c>
      <c r="AN4835" s="6">
        <v>42310.778472222199</v>
      </c>
      <c r="AO4835" s="6">
        <v>42311</v>
      </c>
      <c r="AP4835">
        <v>7.4999999999999997E-2</v>
      </c>
      <c r="AQ4835" s="6">
        <v>42311</v>
      </c>
      <c r="AR4835">
        <v>19</v>
      </c>
      <c r="AS4835">
        <v>16</v>
      </c>
      <c r="AT4835" t="s">
        <v>126</v>
      </c>
      <c r="AU4835" t="s">
        <v>689</v>
      </c>
      <c r="AV4835" s="7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6">
        <v>42310.777083333298</v>
      </c>
      <c r="H4836">
        <v>2600100000000</v>
      </c>
      <c r="I4836" t="s">
        <v>1049</v>
      </c>
      <c r="J4836" t="s">
        <v>1050</v>
      </c>
      <c r="K4836" t="s">
        <v>1049</v>
      </c>
      <c r="L4836" s="6">
        <v>42310.778472222199</v>
      </c>
      <c r="M4836" s="7">
        <v>42310</v>
      </c>
      <c r="N4836" s="6">
        <v>42310.777083333298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6">
        <v>42341</v>
      </c>
      <c r="AH4836" s="6">
        <v>42307</v>
      </c>
      <c r="AI4836" s="6">
        <v>42300</v>
      </c>
      <c r="AJ4836" s="6">
        <v>42300</v>
      </c>
      <c r="AK4836" s="6">
        <v>42341</v>
      </c>
      <c r="AL4836">
        <v>151654570</v>
      </c>
      <c r="AM4836" s="6">
        <v>42303</v>
      </c>
      <c r="AN4836" s="6">
        <v>42310.778472222199</v>
      </c>
      <c r="AO4836" s="6">
        <v>42311</v>
      </c>
      <c r="AP4836">
        <v>7.4999999999999997E-2</v>
      </c>
      <c r="AQ4836" s="6">
        <v>42311</v>
      </c>
      <c r="AR4836">
        <v>19</v>
      </c>
      <c r="AS4836">
        <v>16</v>
      </c>
      <c r="AT4836" t="s">
        <v>126</v>
      </c>
      <c r="AU4836" t="s">
        <v>778</v>
      </c>
      <c r="AV4836" s="7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6">
        <v>42310.777083333298</v>
      </c>
      <c r="H4837">
        <v>2600100000000</v>
      </c>
      <c r="I4837" t="s">
        <v>1049</v>
      </c>
      <c r="J4837" t="s">
        <v>1050</v>
      </c>
      <c r="K4837" t="s">
        <v>1049</v>
      </c>
      <c r="L4837" s="6">
        <v>42310.779166666704</v>
      </c>
      <c r="M4837" s="7">
        <v>42310</v>
      </c>
      <c r="N4837" s="6">
        <v>42310.777083333298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6">
        <v>42341</v>
      </c>
      <c r="AH4837" s="6">
        <v>42307</v>
      </c>
      <c r="AI4837" s="6">
        <v>42300</v>
      </c>
      <c r="AJ4837" s="6">
        <v>42300</v>
      </c>
      <c r="AK4837" s="6">
        <v>42341</v>
      </c>
      <c r="AL4837">
        <v>151654573</v>
      </c>
      <c r="AM4837" s="6">
        <v>42303</v>
      </c>
      <c r="AN4837" s="6">
        <v>42310.779166666704</v>
      </c>
      <c r="AO4837" s="6">
        <v>42311</v>
      </c>
      <c r="AP4837">
        <v>7.4999999999999997E-2</v>
      </c>
      <c r="AQ4837" s="6">
        <v>42311</v>
      </c>
      <c r="AR4837">
        <v>19</v>
      </c>
      <c r="AS4837">
        <v>16</v>
      </c>
      <c r="AT4837" t="s">
        <v>126</v>
      </c>
      <c r="AU4837" t="s">
        <v>323</v>
      </c>
      <c r="AV4837" s="7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6">
        <v>42310.777083333298</v>
      </c>
      <c r="H4838">
        <v>2600100000000</v>
      </c>
      <c r="I4838" t="s">
        <v>1049</v>
      </c>
      <c r="J4838" t="s">
        <v>1050</v>
      </c>
      <c r="K4838" t="s">
        <v>1049</v>
      </c>
      <c r="L4838" s="6">
        <v>42310.779166666704</v>
      </c>
      <c r="M4838" s="7">
        <v>42310</v>
      </c>
      <c r="N4838" s="6">
        <v>42310.777083333298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6">
        <v>42341</v>
      </c>
      <c r="AH4838" s="6">
        <v>42307</v>
      </c>
      <c r="AI4838" s="6">
        <v>42300</v>
      </c>
      <c r="AJ4838" s="6">
        <v>42300</v>
      </c>
      <c r="AK4838" s="6">
        <v>42341</v>
      </c>
      <c r="AL4838">
        <v>151654573</v>
      </c>
      <c r="AM4838" s="6">
        <v>42303</v>
      </c>
      <c r="AN4838" s="6">
        <v>42310.779166666704</v>
      </c>
      <c r="AO4838" s="6">
        <v>42311</v>
      </c>
      <c r="AP4838">
        <v>7.4999999999999997E-2</v>
      </c>
      <c r="AQ4838" s="6">
        <v>42311</v>
      </c>
      <c r="AR4838">
        <v>19</v>
      </c>
      <c r="AS4838">
        <v>16</v>
      </c>
      <c r="AT4838" t="s">
        <v>126</v>
      </c>
      <c r="AU4838" t="s">
        <v>443</v>
      </c>
      <c r="AV4838" s="7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6">
        <v>42310.4243055556</v>
      </c>
      <c r="H4839">
        <v>2600100000000</v>
      </c>
      <c r="I4839" t="s">
        <v>3550</v>
      </c>
      <c r="J4839" t="s">
        <v>2604</v>
      </c>
      <c r="K4839" t="s">
        <v>3550</v>
      </c>
      <c r="L4839" s="6">
        <v>42310.425000000003</v>
      </c>
      <c r="M4839" s="7">
        <v>42310</v>
      </c>
      <c r="N4839" s="6">
        <v>42310.42430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6">
        <v>42307</v>
      </c>
      <c r="AH4839" s="6">
        <v>42307</v>
      </c>
      <c r="AI4839" s="6">
        <v>42300</v>
      </c>
      <c r="AJ4839" s="6">
        <v>42300</v>
      </c>
      <c r="AK4839" s="6">
        <v>42307</v>
      </c>
      <c r="AL4839">
        <v>151654557</v>
      </c>
      <c r="AM4839" s="6">
        <v>42303</v>
      </c>
      <c r="AN4839" s="6">
        <v>42310.425000000003</v>
      </c>
      <c r="AO4839" s="6">
        <v>42311</v>
      </c>
      <c r="AP4839">
        <v>0.67500000000000004</v>
      </c>
      <c r="AQ4839" s="6">
        <v>42313</v>
      </c>
      <c r="AR4839">
        <v>19</v>
      </c>
      <c r="AS4839">
        <v>16</v>
      </c>
      <c r="AT4839" t="s">
        <v>126</v>
      </c>
      <c r="AU4839" t="s">
        <v>137</v>
      </c>
      <c r="AV4839" s="7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6">
        <v>42310.861111111102</v>
      </c>
      <c r="H4840">
        <v>2600100000000</v>
      </c>
      <c r="I4840" t="s">
        <v>73</v>
      </c>
      <c r="J4840" t="s">
        <v>74</v>
      </c>
      <c r="K4840" t="s">
        <v>73</v>
      </c>
      <c r="L4840" s="6">
        <v>42311.0131944444</v>
      </c>
      <c r="M4840" s="7">
        <v>42310</v>
      </c>
      <c r="N4840" s="6">
        <v>42310.861111111102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6">
        <v>42307</v>
      </c>
      <c r="AH4840" s="6">
        <v>42307</v>
      </c>
      <c r="AI4840" s="6">
        <v>42300</v>
      </c>
      <c r="AJ4840" s="6">
        <v>42300</v>
      </c>
      <c r="AK4840" s="6">
        <v>42307</v>
      </c>
      <c r="AL4840">
        <v>151654557</v>
      </c>
      <c r="AM4840" s="6">
        <v>42303</v>
      </c>
      <c r="AN4840" s="6">
        <v>42311.0131944444</v>
      </c>
      <c r="AO4840" s="6">
        <v>42311</v>
      </c>
      <c r="AP4840">
        <v>0.67500000000000004</v>
      </c>
      <c r="AQ4840" s="6">
        <v>42313</v>
      </c>
      <c r="AR4840">
        <v>5</v>
      </c>
      <c r="AS4840">
        <v>6</v>
      </c>
      <c r="AT4840" t="s">
        <v>84</v>
      </c>
      <c r="AU4840" t="s">
        <v>137</v>
      </c>
      <c r="AV4840" s="7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6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6">
        <v>42310.853472222203</v>
      </c>
      <c r="M4841" s="7">
        <v>42310</v>
      </c>
      <c r="N4841" s="6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6">
        <v>42341</v>
      </c>
      <c r="AH4841" s="6">
        <v>42307</v>
      </c>
      <c r="AI4841" s="6">
        <v>42300</v>
      </c>
      <c r="AJ4841" s="6">
        <v>42300</v>
      </c>
      <c r="AK4841" s="6">
        <v>42341</v>
      </c>
      <c r="AL4841">
        <v>151654665</v>
      </c>
      <c r="AM4841" s="6">
        <v>42303</v>
      </c>
      <c r="AN4841" s="6">
        <v>42310.853472222203</v>
      </c>
      <c r="AO4841" s="6">
        <v>42311</v>
      </c>
      <c r="AP4841">
        <v>1.2</v>
      </c>
      <c r="AQ4841" s="6">
        <v>42313</v>
      </c>
      <c r="AR4841">
        <v>12</v>
      </c>
      <c r="AS4841">
        <v>12</v>
      </c>
      <c r="AT4841" t="s">
        <v>107</v>
      </c>
      <c r="AU4841" t="s">
        <v>2205</v>
      </c>
      <c r="AV4841" s="7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6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6">
        <v>42310.853472222203</v>
      </c>
      <c r="M4842" s="7">
        <v>42310</v>
      </c>
      <c r="N4842" s="6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6">
        <v>42341</v>
      </c>
      <c r="AH4842" s="6">
        <v>42307</v>
      </c>
      <c r="AI4842" s="6">
        <v>42300</v>
      </c>
      <c r="AJ4842" s="6">
        <v>42300</v>
      </c>
      <c r="AK4842" s="6">
        <v>42341</v>
      </c>
      <c r="AL4842">
        <v>151654665</v>
      </c>
      <c r="AM4842" s="6">
        <v>42303</v>
      </c>
      <c r="AN4842" s="6">
        <v>42310.853472222203</v>
      </c>
      <c r="AO4842" s="6">
        <v>42311</v>
      </c>
      <c r="AP4842">
        <v>1.2</v>
      </c>
      <c r="AQ4842" s="6">
        <v>42313</v>
      </c>
      <c r="AR4842">
        <v>12</v>
      </c>
      <c r="AS4842">
        <v>12</v>
      </c>
      <c r="AT4842" t="s">
        <v>107</v>
      </c>
      <c r="AU4842" t="s">
        <v>2205</v>
      </c>
      <c r="AV4842" s="7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6">
        <v>42310.615277777797</v>
      </c>
      <c r="H4843">
        <v>2600100000000</v>
      </c>
      <c r="I4843" t="s">
        <v>305</v>
      </c>
      <c r="J4843" t="s">
        <v>306</v>
      </c>
      <c r="K4843" t="s">
        <v>305</v>
      </c>
      <c r="L4843" s="6">
        <v>42310.615277777797</v>
      </c>
      <c r="M4843" s="7">
        <v>42310</v>
      </c>
      <c r="N4843" s="6">
        <v>42310.615277777797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6">
        <v>42310</v>
      </c>
      <c r="AH4843" s="6">
        <v>42303</v>
      </c>
      <c r="AI4843" s="6">
        <v>42300</v>
      </c>
      <c r="AJ4843" s="6">
        <v>42300</v>
      </c>
      <c r="AK4843" s="6">
        <v>42310</v>
      </c>
      <c r="AL4843">
        <v>151654561</v>
      </c>
      <c r="AM4843" s="6">
        <v>42303</v>
      </c>
      <c r="AN4843" s="6">
        <v>42310.615277777797</v>
      </c>
      <c r="AO4843" s="6">
        <v>42312</v>
      </c>
      <c r="AP4843">
        <v>0.52500000000000002</v>
      </c>
      <c r="AQ4843" s="6">
        <v>42313</v>
      </c>
      <c r="AR4843">
        <v>16</v>
      </c>
      <c r="AS4843">
        <v>16</v>
      </c>
      <c r="AT4843" t="s">
        <v>160</v>
      </c>
      <c r="AU4843" t="s">
        <v>3551</v>
      </c>
      <c r="AV4843" s="7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6">
        <v>42310.410416666702</v>
      </c>
      <c r="H4844">
        <v>260010000000</v>
      </c>
      <c r="I4844" t="s">
        <v>1140</v>
      </c>
      <c r="J4844" t="s">
        <v>1141</v>
      </c>
      <c r="K4844" t="s">
        <v>1140</v>
      </c>
      <c r="L4844" s="6">
        <v>42310.413888888899</v>
      </c>
      <c r="M4844" s="7">
        <v>42310</v>
      </c>
      <c r="N4844" s="6">
        <v>42310.410416666702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6">
        <v>42306</v>
      </c>
      <c r="AH4844" s="6">
        <v>42306</v>
      </c>
      <c r="AI4844" s="6">
        <v>42300</v>
      </c>
      <c r="AJ4844" s="6">
        <v>42300</v>
      </c>
      <c r="AK4844" s="6">
        <v>42306</v>
      </c>
      <c r="AL4844">
        <v>151643149</v>
      </c>
      <c r="AM4844" s="6">
        <v>42303</v>
      </c>
      <c r="AN4844" s="6">
        <v>42310.413888888899</v>
      </c>
      <c r="AO4844" s="6">
        <v>42312</v>
      </c>
      <c r="AP4844">
        <v>1.31</v>
      </c>
      <c r="AQ4844" s="6">
        <v>42314</v>
      </c>
      <c r="AR4844">
        <v>4</v>
      </c>
      <c r="AS4844">
        <v>1</v>
      </c>
      <c r="AT4844" t="s">
        <v>229</v>
      </c>
      <c r="AU4844" t="s">
        <v>137</v>
      </c>
      <c r="AV4844" s="7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6">
        <v>42310.645833333299</v>
      </c>
      <c r="H4845">
        <v>260010000000</v>
      </c>
      <c r="I4845" t="s">
        <v>285</v>
      </c>
      <c r="J4845" t="s">
        <v>286</v>
      </c>
      <c r="K4845" t="s">
        <v>285</v>
      </c>
      <c r="L4845" s="6">
        <v>42310.664583333302</v>
      </c>
      <c r="M4845" s="7">
        <v>42310</v>
      </c>
      <c r="N4845" s="6">
        <v>42310.645833333299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6">
        <v>42306</v>
      </c>
      <c r="AH4845" s="6">
        <v>42306</v>
      </c>
      <c r="AI4845" s="6">
        <v>42300</v>
      </c>
      <c r="AJ4845" s="6">
        <v>42300</v>
      </c>
      <c r="AK4845" s="6">
        <v>42306</v>
      </c>
      <c r="AL4845">
        <v>151643149</v>
      </c>
      <c r="AM4845" s="6">
        <v>42303</v>
      </c>
      <c r="AN4845" s="6">
        <v>42310.664583333302</v>
      </c>
      <c r="AO4845" s="6">
        <v>42312</v>
      </c>
      <c r="AP4845">
        <v>1.31</v>
      </c>
      <c r="AQ4845" s="6">
        <v>42314</v>
      </c>
      <c r="AR4845">
        <v>5</v>
      </c>
      <c r="AS4845">
        <v>16</v>
      </c>
      <c r="AT4845" t="s">
        <v>84</v>
      </c>
      <c r="AU4845" t="s">
        <v>137</v>
      </c>
      <c r="AV4845" s="7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6">
        <v>42310.204166666699</v>
      </c>
      <c r="H4846">
        <v>260010000000</v>
      </c>
      <c r="I4846" t="s">
        <v>439</v>
      </c>
      <c r="J4846" t="s">
        <v>440</v>
      </c>
      <c r="K4846" t="s">
        <v>439</v>
      </c>
      <c r="L4846" s="6">
        <v>42310.208333333299</v>
      </c>
      <c r="M4846" s="7">
        <v>42310</v>
      </c>
      <c r="N4846" s="6">
        <v>42310.204166666699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6">
        <v>42341</v>
      </c>
      <c r="AH4846" s="6">
        <v>42341</v>
      </c>
      <c r="AI4846" s="6">
        <v>42300</v>
      </c>
      <c r="AJ4846" s="6">
        <v>42300</v>
      </c>
      <c r="AK4846" s="6">
        <v>42341</v>
      </c>
      <c r="AL4846">
        <v>151643253</v>
      </c>
      <c r="AM4846" s="6">
        <v>42304</v>
      </c>
      <c r="AN4846" s="6">
        <v>42310.208333333299</v>
      </c>
      <c r="AO4846" s="6"/>
      <c r="AP4846">
        <v>8.1600000000000006E-2</v>
      </c>
      <c r="AQ4846" s="6"/>
      <c r="AR4846">
        <v>4</v>
      </c>
      <c r="AS4846">
        <v>6</v>
      </c>
      <c r="AT4846" t="s">
        <v>229</v>
      </c>
      <c r="AU4846" t="s">
        <v>137</v>
      </c>
      <c r="AV4846" s="7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6">
        <v>42310.224305555603</v>
      </c>
      <c r="H4847">
        <v>260010000000</v>
      </c>
      <c r="I4847" t="s">
        <v>73</v>
      </c>
      <c r="J4847" t="s">
        <v>74</v>
      </c>
      <c r="K4847" t="s">
        <v>73</v>
      </c>
      <c r="L4847" s="6">
        <v>42310.289583333302</v>
      </c>
      <c r="M4847" s="7">
        <v>42310</v>
      </c>
      <c r="N4847" s="6">
        <v>42310.224305555603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6">
        <v>42341</v>
      </c>
      <c r="AH4847" s="6">
        <v>42341</v>
      </c>
      <c r="AI4847" s="6">
        <v>42300</v>
      </c>
      <c r="AJ4847" s="6">
        <v>42300</v>
      </c>
      <c r="AK4847" s="6">
        <v>42341</v>
      </c>
      <c r="AL4847">
        <v>151643253</v>
      </c>
      <c r="AM4847" s="6">
        <v>42304</v>
      </c>
      <c r="AN4847" s="6">
        <v>42310.289583333302</v>
      </c>
      <c r="AO4847" s="6"/>
      <c r="AP4847">
        <v>8.1600000000000006E-2</v>
      </c>
      <c r="AQ4847" s="6"/>
      <c r="AR4847">
        <v>5</v>
      </c>
      <c r="AS4847">
        <v>6</v>
      </c>
      <c r="AT4847" t="s">
        <v>84</v>
      </c>
      <c r="AU4847" t="s">
        <v>137</v>
      </c>
      <c r="AV4847" s="7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6">
        <v>42310.666666666701</v>
      </c>
      <c r="H4848">
        <v>260010000000</v>
      </c>
      <c r="I4848" t="s">
        <v>73</v>
      </c>
      <c r="J4848" t="s">
        <v>74</v>
      </c>
      <c r="K4848" t="s">
        <v>73</v>
      </c>
      <c r="L4848" s="6">
        <v>42310.666666666701</v>
      </c>
      <c r="M4848" s="7">
        <v>42310</v>
      </c>
      <c r="N4848" s="6">
        <v>42310.666666666701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6">
        <v>42341</v>
      </c>
      <c r="AH4848" s="6">
        <v>42341</v>
      </c>
      <c r="AI4848" s="6">
        <v>42300</v>
      </c>
      <c r="AJ4848" s="6">
        <v>42300</v>
      </c>
      <c r="AK4848" s="6">
        <v>42341</v>
      </c>
      <c r="AL4848">
        <v>151643253</v>
      </c>
      <c r="AM4848" s="6">
        <v>42304</v>
      </c>
      <c r="AN4848" s="6">
        <v>42310.666666666701</v>
      </c>
      <c r="AO4848" s="6"/>
      <c r="AP4848">
        <v>8.1600000000000006E-2</v>
      </c>
      <c r="AQ4848" s="6"/>
      <c r="AR4848">
        <v>5</v>
      </c>
      <c r="AS4848">
        <v>6</v>
      </c>
      <c r="AT4848" t="s">
        <v>84</v>
      </c>
      <c r="AU4848" t="s">
        <v>137</v>
      </c>
      <c r="AV4848" s="7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6">
        <v>42310.742361111101</v>
      </c>
      <c r="H4849">
        <v>260010000000</v>
      </c>
      <c r="I4849" t="s">
        <v>439</v>
      </c>
      <c r="J4849" t="s">
        <v>440</v>
      </c>
      <c r="K4849" t="s">
        <v>439</v>
      </c>
      <c r="L4849" s="6">
        <v>42310.747916666704</v>
      </c>
      <c r="M4849" s="7">
        <v>42310</v>
      </c>
      <c r="N4849" s="6">
        <v>42310.742361111101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6">
        <v>42341</v>
      </c>
      <c r="AH4849" s="6">
        <v>42341</v>
      </c>
      <c r="AI4849" s="6">
        <v>42300</v>
      </c>
      <c r="AJ4849" s="6">
        <v>42300</v>
      </c>
      <c r="AK4849" s="6">
        <v>42341</v>
      </c>
      <c r="AL4849">
        <v>151643253</v>
      </c>
      <c r="AM4849" s="6">
        <v>42304</v>
      </c>
      <c r="AN4849" s="6">
        <v>42310.747916666704</v>
      </c>
      <c r="AO4849" s="6"/>
      <c r="AP4849">
        <v>8.1600000000000006E-2</v>
      </c>
      <c r="AQ4849" s="6"/>
      <c r="AR4849">
        <v>4</v>
      </c>
      <c r="AS4849">
        <v>6</v>
      </c>
      <c r="AT4849" t="s">
        <v>229</v>
      </c>
      <c r="AU4849" t="s">
        <v>137</v>
      </c>
      <c r="AV4849" s="7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6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6">
        <v>42310.805555555598</v>
      </c>
      <c r="M4850" s="7">
        <v>42310</v>
      </c>
      <c r="N4850" s="6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6">
        <v>42341</v>
      </c>
      <c r="AH4850" s="6">
        <v>42341</v>
      </c>
      <c r="AI4850" s="6">
        <v>42300</v>
      </c>
      <c r="AJ4850" s="6">
        <v>42300</v>
      </c>
      <c r="AK4850" s="6">
        <v>42341</v>
      </c>
      <c r="AL4850">
        <v>151643253</v>
      </c>
      <c r="AM4850" s="6">
        <v>42304</v>
      </c>
      <c r="AN4850" s="6">
        <v>42310.805555555598</v>
      </c>
      <c r="AO4850" s="6"/>
      <c r="AP4850">
        <v>8.1600000000000006E-2</v>
      </c>
      <c r="AQ4850" s="6"/>
      <c r="AR4850">
        <v>5</v>
      </c>
      <c r="AS4850">
        <v>6</v>
      </c>
      <c r="AT4850" t="s">
        <v>84</v>
      </c>
      <c r="AU4850" t="s">
        <v>137</v>
      </c>
      <c r="AV4850" s="7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6">
        <v>42310.015972222202</v>
      </c>
      <c r="H4851">
        <v>260010000000</v>
      </c>
      <c r="I4851" t="s">
        <v>285</v>
      </c>
      <c r="J4851" t="s">
        <v>286</v>
      </c>
      <c r="K4851" t="s">
        <v>285</v>
      </c>
      <c r="L4851" s="6">
        <v>42310.033333333296</v>
      </c>
      <c r="M4851" s="7">
        <v>42310</v>
      </c>
      <c r="N4851" s="6">
        <v>42310.015972222202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6">
        <v>42328</v>
      </c>
      <c r="AH4851" s="6">
        <v>42328</v>
      </c>
      <c r="AI4851" s="6">
        <v>42300</v>
      </c>
      <c r="AJ4851" s="6">
        <v>42300</v>
      </c>
      <c r="AK4851" s="6">
        <v>42328</v>
      </c>
      <c r="AL4851">
        <v>151643284</v>
      </c>
      <c r="AM4851" s="6">
        <v>42304</v>
      </c>
      <c r="AN4851" s="6">
        <v>42310.033333333296</v>
      </c>
      <c r="AO4851" s="6">
        <v>42310</v>
      </c>
      <c r="AP4851">
        <v>0.4</v>
      </c>
      <c r="AQ4851" s="6">
        <v>42316</v>
      </c>
      <c r="AR4851">
        <v>5</v>
      </c>
      <c r="AS4851">
        <v>16</v>
      </c>
      <c r="AT4851" t="s">
        <v>84</v>
      </c>
      <c r="AU4851" t="s">
        <v>3556</v>
      </c>
      <c r="AV4851" s="7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6">
        <v>42310.015972222202</v>
      </c>
      <c r="H4852">
        <v>260010000000</v>
      </c>
      <c r="I4852" t="s">
        <v>73</v>
      </c>
      <c r="J4852" t="s">
        <v>74</v>
      </c>
      <c r="K4852" t="s">
        <v>73</v>
      </c>
      <c r="L4852" s="6">
        <v>42310.034027777801</v>
      </c>
      <c r="M4852" s="7">
        <v>42310</v>
      </c>
      <c r="N4852" s="6">
        <v>42310.015972222202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6">
        <v>42328</v>
      </c>
      <c r="AH4852" s="6">
        <v>42328</v>
      </c>
      <c r="AI4852" s="6">
        <v>42300</v>
      </c>
      <c r="AJ4852" s="6">
        <v>42300</v>
      </c>
      <c r="AK4852" s="6">
        <v>42328</v>
      </c>
      <c r="AL4852">
        <v>151643284</v>
      </c>
      <c r="AM4852" s="6">
        <v>42304</v>
      </c>
      <c r="AN4852" s="6">
        <v>42310.034027777801</v>
      </c>
      <c r="AO4852" s="6">
        <v>42310</v>
      </c>
      <c r="AP4852">
        <v>0.4</v>
      </c>
      <c r="AQ4852" s="6">
        <v>42316</v>
      </c>
      <c r="AR4852">
        <v>5</v>
      </c>
      <c r="AS4852">
        <v>6</v>
      </c>
      <c r="AT4852" t="s">
        <v>84</v>
      </c>
      <c r="AU4852" t="s">
        <v>3556</v>
      </c>
      <c r="AV4852" s="7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6">
        <v>42310.629166666702</v>
      </c>
      <c r="H4853">
        <v>260010000000</v>
      </c>
      <c r="I4853" t="s">
        <v>133</v>
      </c>
      <c r="J4853" t="s">
        <v>134</v>
      </c>
      <c r="K4853" t="s">
        <v>133</v>
      </c>
      <c r="L4853" s="6">
        <v>42310.629166666702</v>
      </c>
      <c r="M4853" s="7">
        <v>42310</v>
      </c>
      <c r="N4853" s="6">
        <v>42310.629166666702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6">
        <v>42328</v>
      </c>
      <c r="AH4853" s="6">
        <v>42328</v>
      </c>
      <c r="AI4853" s="6">
        <v>42300</v>
      </c>
      <c r="AJ4853" s="6">
        <v>42300</v>
      </c>
      <c r="AK4853" s="6">
        <v>42328</v>
      </c>
      <c r="AL4853">
        <v>151643284</v>
      </c>
      <c r="AM4853" s="6">
        <v>42304</v>
      </c>
      <c r="AN4853" s="6">
        <v>42310.629166666702</v>
      </c>
      <c r="AO4853" s="6">
        <v>42310</v>
      </c>
      <c r="AP4853">
        <v>0.4</v>
      </c>
      <c r="AQ4853" s="6">
        <v>42316</v>
      </c>
      <c r="AR4853">
        <v>12</v>
      </c>
      <c r="AS4853">
        <v>12</v>
      </c>
      <c r="AT4853" t="s">
        <v>107</v>
      </c>
      <c r="AU4853" t="s">
        <v>3556</v>
      </c>
      <c r="AV4853" s="7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6">
        <v>42310.629166666702</v>
      </c>
      <c r="H4854">
        <v>260010000000</v>
      </c>
      <c r="I4854" t="s">
        <v>416</v>
      </c>
      <c r="J4854" t="s">
        <v>188</v>
      </c>
      <c r="K4854" t="s">
        <v>416</v>
      </c>
      <c r="L4854" s="6">
        <v>42310.629166666702</v>
      </c>
      <c r="M4854" s="7">
        <v>42310</v>
      </c>
      <c r="N4854" s="6">
        <v>42310.629166666702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6">
        <v>42328</v>
      </c>
      <c r="AH4854" s="6">
        <v>42328</v>
      </c>
      <c r="AI4854" s="6">
        <v>42300</v>
      </c>
      <c r="AJ4854" s="6">
        <v>42300</v>
      </c>
      <c r="AK4854" s="6">
        <v>42328</v>
      </c>
      <c r="AL4854">
        <v>151643284</v>
      </c>
      <c r="AM4854" s="6">
        <v>42304</v>
      </c>
      <c r="AN4854" s="6">
        <v>42310.629166666702</v>
      </c>
      <c r="AO4854" s="6">
        <v>42310</v>
      </c>
      <c r="AP4854">
        <v>0.4</v>
      </c>
      <c r="AQ4854" s="6">
        <v>42316</v>
      </c>
      <c r="AR4854">
        <v>12</v>
      </c>
      <c r="AS4854">
        <v>12</v>
      </c>
      <c r="AT4854" t="s">
        <v>107</v>
      </c>
      <c r="AU4854" t="s">
        <v>3556</v>
      </c>
      <c r="AV4854" s="7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6">
        <v>42310.777083333298</v>
      </c>
      <c r="H4855">
        <v>2600100000000</v>
      </c>
      <c r="I4855" t="s">
        <v>1049</v>
      </c>
      <c r="J4855" t="s">
        <v>1050</v>
      </c>
      <c r="K4855" t="s">
        <v>1049</v>
      </c>
      <c r="L4855" s="6">
        <v>42310.778472222199</v>
      </c>
      <c r="M4855" s="7">
        <v>42310</v>
      </c>
      <c r="N4855" s="6">
        <v>42310.777083333298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6">
        <v>42341</v>
      </c>
      <c r="AH4855" s="6">
        <v>42307</v>
      </c>
      <c r="AI4855" s="6">
        <v>42300</v>
      </c>
      <c r="AJ4855" s="6">
        <v>42300</v>
      </c>
      <c r="AK4855" s="6">
        <v>42341</v>
      </c>
      <c r="AL4855">
        <v>151654555</v>
      </c>
      <c r="AM4855" s="6">
        <v>42304</v>
      </c>
      <c r="AN4855" s="6">
        <v>42310.777083333298</v>
      </c>
      <c r="AO4855" s="6">
        <v>42311</v>
      </c>
      <c r="AP4855">
        <v>7.4999999999999997E-2</v>
      </c>
      <c r="AQ4855" s="6">
        <v>42311</v>
      </c>
      <c r="AR4855">
        <v>19</v>
      </c>
      <c r="AS4855">
        <v>16</v>
      </c>
      <c r="AT4855" t="s">
        <v>126</v>
      </c>
      <c r="AU4855" t="s">
        <v>236</v>
      </c>
      <c r="AV4855" s="7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6">
        <v>42310.777083333298</v>
      </c>
      <c r="H4856">
        <v>2600100000000</v>
      </c>
      <c r="I4856" t="s">
        <v>1049</v>
      </c>
      <c r="J4856" t="s">
        <v>1050</v>
      </c>
      <c r="K4856" t="s">
        <v>1049</v>
      </c>
      <c r="L4856" s="6">
        <v>42310.78125</v>
      </c>
      <c r="M4856" s="7">
        <v>42310</v>
      </c>
      <c r="N4856" s="6">
        <v>42310.777083333298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6">
        <v>42341</v>
      </c>
      <c r="AH4856" s="6">
        <v>42307</v>
      </c>
      <c r="AI4856" s="6">
        <v>42300</v>
      </c>
      <c r="AJ4856" s="6">
        <v>42300</v>
      </c>
      <c r="AK4856" s="6">
        <v>42341</v>
      </c>
      <c r="AL4856">
        <v>151654546</v>
      </c>
      <c r="AM4856" s="6">
        <v>42304</v>
      </c>
      <c r="AN4856" s="6">
        <v>42310.777083333298</v>
      </c>
      <c r="AO4856" s="6">
        <v>42311</v>
      </c>
      <c r="AP4856">
        <v>0.06</v>
      </c>
      <c r="AQ4856" s="6">
        <v>42311</v>
      </c>
      <c r="AR4856">
        <v>19</v>
      </c>
      <c r="AS4856">
        <v>16</v>
      </c>
      <c r="AT4856" t="s">
        <v>126</v>
      </c>
      <c r="AU4856" t="s">
        <v>690</v>
      </c>
      <c r="AV4856" s="7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6">
        <v>42310.777083333298</v>
      </c>
      <c r="H4857">
        <v>2600100000000</v>
      </c>
      <c r="I4857" t="s">
        <v>1049</v>
      </c>
      <c r="J4857" t="s">
        <v>1050</v>
      </c>
      <c r="K4857" t="s">
        <v>1049</v>
      </c>
      <c r="L4857" s="6">
        <v>42310.784027777801</v>
      </c>
      <c r="M4857" s="7">
        <v>42310</v>
      </c>
      <c r="N4857" s="6">
        <v>42310.777083333298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6">
        <v>42341</v>
      </c>
      <c r="AH4857" s="6">
        <v>42307</v>
      </c>
      <c r="AI4857" s="6">
        <v>42300</v>
      </c>
      <c r="AJ4857" s="6">
        <v>42300</v>
      </c>
      <c r="AK4857" s="6">
        <v>42341</v>
      </c>
      <c r="AL4857">
        <v>151654546</v>
      </c>
      <c r="AM4857" s="6">
        <v>42304</v>
      </c>
      <c r="AN4857" s="6">
        <v>42310.777083333298</v>
      </c>
      <c r="AO4857" s="6">
        <v>42311</v>
      </c>
      <c r="AP4857">
        <v>0.06</v>
      </c>
      <c r="AQ4857" s="6">
        <v>42311</v>
      </c>
      <c r="AR4857">
        <v>19</v>
      </c>
      <c r="AS4857">
        <v>16</v>
      </c>
      <c r="AT4857" t="s">
        <v>126</v>
      </c>
      <c r="AU4857" t="s">
        <v>778</v>
      </c>
      <c r="AV4857" s="7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6">
        <v>42310.777083333298</v>
      </c>
      <c r="H4858">
        <v>2600100000000</v>
      </c>
      <c r="I4858" t="s">
        <v>1049</v>
      </c>
      <c r="J4858" t="s">
        <v>1050</v>
      </c>
      <c r="K4858" t="s">
        <v>1049</v>
      </c>
      <c r="L4858" s="6">
        <v>42310.784027777801</v>
      </c>
      <c r="M4858" s="7">
        <v>42310</v>
      </c>
      <c r="N4858" s="6">
        <v>42310.777083333298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6">
        <v>42341</v>
      </c>
      <c r="AH4858" s="6">
        <v>42307</v>
      </c>
      <c r="AI4858" s="6">
        <v>42300</v>
      </c>
      <c r="AJ4858" s="6">
        <v>42300</v>
      </c>
      <c r="AK4858" s="6">
        <v>42341</v>
      </c>
      <c r="AL4858">
        <v>151654555</v>
      </c>
      <c r="AM4858" s="6">
        <v>42304</v>
      </c>
      <c r="AN4858" s="6">
        <v>42310.777083333298</v>
      </c>
      <c r="AO4858" s="6">
        <v>42311</v>
      </c>
      <c r="AP4858">
        <v>7.4999999999999997E-2</v>
      </c>
      <c r="AQ4858" s="6">
        <v>42311</v>
      </c>
      <c r="AR4858">
        <v>19</v>
      </c>
      <c r="AS4858">
        <v>16</v>
      </c>
      <c r="AT4858" t="s">
        <v>126</v>
      </c>
      <c r="AU4858" t="s">
        <v>223</v>
      </c>
      <c r="AV4858" s="7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6">
        <v>42310.777083333298</v>
      </c>
      <c r="H4859">
        <v>2600100000000</v>
      </c>
      <c r="I4859" t="s">
        <v>1049</v>
      </c>
      <c r="J4859" t="s">
        <v>1050</v>
      </c>
      <c r="K4859" t="s">
        <v>1049</v>
      </c>
      <c r="L4859" s="6">
        <v>42310.784722222197</v>
      </c>
      <c r="M4859" s="7">
        <v>42310</v>
      </c>
      <c r="N4859" s="6">
        <v>42310.777083333298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6">
        <v>42341</v>
      </c>
      <c r="AH4859" s="6">
        <v>42307</v>
      </c>
      <c r="AI4859" s="6">
        <v>42300</v>
      </c>
      <c r="AJ4859" s="6">
        <v>42300</v>
      </c>
      <c r="AK4859" s="6">
        <v>42341</v>
      </c>
      <c r="AL4859">
        <v>151654555</v>
      </c>
      <c r="AM4859" s="6">
        <v>42304</v>
      </c>
      <c r="AN4859" s="6">
        <v>42310.777083333298</v>
      </c>
      <c r="AO4859" s="6">
        <v>42311</v>
      </c>
      <c r="AP4859">
        <v>7.4999999999999997E-2</v>
      </c>
      <c r="AQ4859" s="6">
        <v>42311</v>
      </c>
      <c r="AR4859">
        <v>19</v>
      </c>
      <c r="AS4859">
        <v>16</v>
      </c>
      <c r="AT4859" t="s">
        <v>126</v>
      </c>
      <c r="AU4859" t="s">
        <v>411</v>
      </c>
      <c r="AV4859" s="7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6">
        <v>42310.777083333298</v>
      </c>
      <c r="H4860">
        <v>2600100000000</v>
      </c>
      <c r="I4860" t="s">
        <v>1049</v>
      </c>
      <c r="J4860" t="s">
        <v>1050</v>
      </c>
      <c r="K4860" t="s">
        <v>1049</v>
      </c>
      <c r="L4860" s="6">
        <v>42310.790972222203</v>
      </c>
      <c r="M4860" s="7">
        <v>42310</v>
      </c>
      <c r="N4860" s="6">
        <v>42310.777083333298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6">
        <v>42341</v>
      </c>
      <c r="AH4860" s="6">
        <v>42307</v>
      </c>
      <c r="AI4860" s="6">
        <v>42300</v>
      </c>
      <c r="AJ4860" s="6">
        <v>42300</v>
      </c>
      <c r="AK4860" s="6">
        <v>42341</v>
      </c>
      <c r="AL4860">
        <v>151654546</v>
      </c>
      <c r="AM4860" s="6">
        <v>42304</v>
      </c>
      <c r="AN4860" s="6">
        <v>42310.777083333298</v>
      </c>
      <c r="AO4860" s="6">
        <v>42311</v>
      </c>
      <c r="AP4860">
        <v>0.06</v>
      </c>
      <c r="AQ4860" s="6">
        <v>42311</v>
      </c>
      <c r="AR4860">
        <v>19</v>
      </c>
      <c r="AS4860">
        <v>16</v>
      </c>
      <c r="AT4860" t="s">
        <v>126</v>
      </c>
      <c r="AU4860" t="s">
        <v>685</v>
      </c>
      <c r="AV4860" s="7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6">
        <v>42310.781944444403</v>
      </c>
      <c r="H4861">
        <v>2600100000000</v>
      </c>
      <c r="I4861" t="s">
        <v>1049</v>
      </c>
      <c r="J4861" t="s">
        <v>1050</v>
      </c>
      <c r="K4861" t="s">
        <v>1049</v>
      </c>
      <c r="L4861" s="6">
        <v>42310.788888888899</v>
      </c>
      <c r="M4861" s="7">
        <v>42310</v>
      </c>
      <c r="N4861" s="6">
        <v>42310.781944444403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6">
        <v>42341</v>
      </c>
      <c r="AH4861" s="6">
        <v>42307</v>
      </c>
      <c r="AI4861" s="6">
        <v>42300</v>
      </c>
      <c r="AJ4861" s="6">
        <v>42300</v>
      </c>
      <c r="AK4861" s="6">
        <v>42341</v>
      </c>
      <c r="AL4861">
        <v>151654555</v>
      </c>
      <c r="AM4861" s="6">
        <v>42304</v>
      </c>
      <c r="AN4861" s="6">
        <v>42310.781944444403</v>
      </c>
      <c r="AO4861" s="6">
        <v>42311</v>
      </c>
      <c r="AP4861">
        <v>7.4999999999999997E-2</v>
      </c>
      <c r="AQ4861" s="6">
        <v>42311</v>
      </c>
      <c r="AR4861">
        <v>19</v>
      </c>
      <c r="AS4861">
        <v>16</v>
      </c>
      <c r="AT4861" t="s">
        <v>126</v>
      </c>
      <c r="AU4861" t="s">
        <v>410</v>
      </c>
      <c r="AV4861" s="7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6">
        <v>42310.585416666698</v>
      </c>
      <c r="H4862">
        <v>260010000000</v>
      </c>
      <c r="I4862" t="s">
        <v>285</v>
      </c>
      <c r="J4862" t="s">
        <v>286</v>
      </c>
      <c r="K4862" t="s">
        <v>285</v>
      </c>
      <c r="L4862" s="6">
        <v>42310.626388888901</v>
      </c>
      <c r="M4862" s="7">
        <v>42310</v>
      </c>
      <c r="N4862" s="6">
        <v>42310.585416666698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6">
        <v>42304</v>
      </c>
      <c r="AH4862" s="6">
        <v>42304</v>
      </c>
      <c r="AI4862" s="6">
        <v>42300</v>
      </c>
      <c r="AJ4862" s="6">
        <v>42300</v>
      </c>
      <c r="AK4862" s="6">
        <v>42304</v>
      </c>
      <c r="AL4862">
        <v>151643175</v>
      </c>
      <c r="AM4862" s="6">
        <v>42304</v>
      </c>
      <c r="AN4862" s="6">
        <v>42310.626388888901</v>
      </c>
      <c r="AO4862" s="6">
        <v>42311</v>
      </c>
      <c r="AP4862">
        <v>0.41</v>
      </c>
      <c r="AQ4862" s="6">
        <v>42314</v>
      </c>
      <c r="AR4862">
        <v>5</v>
      </c>
      <c r="AS4862">
        <v>16</v>
      </c>
      <c r="AT4862" t="s">
        <v>84</v>
      </c>
      <c r="AU4862" t="s">
        <v>137</v>
      </c>
      <c r="AV4862" s="7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6">
        <v>42310.666666666701</v>
      </c>
      <c r="H4863">
        <v>260010000000</v>
      </c>
      <c r="I4863" t="s">
        <v>73</v>
      </c>
      <c r="J4863" t="s">
        <v>74</v>
      </c>
      <c r="K4863" t="s">
        <v>73</v>
      </c>
      <c r="L4863" s="6">
        <v>42310.690972222197</v>
      </c>
      <c r="M4863" s="7">
        <v>42310</v>
      </c>
      <c r="N4863" s="6">
        <v>42310.666666666701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6">
        <v>42304</v>
      </c>
      <c r="AH4863" s="6">
        <v>42304</v>
      </c>
      <c r="AI4863" s="6">
        <v>42300</v>
      </c>
      <c r="AJ4863" s="6">
        <v>42300</v>
      </c>
      <c r="AK4863" s="6">
        <v>42304</v>
      </c>
      <c r="AL4863">
        <v>151643175</v>
      </c>
      <c r="AM4863" s="6">
        <v>42304</v>
      </c>
      <c r="AN4863" s="6">
        <v>42310.690972222197</v>
      </c>
      <c r="AO4863" s="6">
        <v>42311</v>
      </c>
      <c r="AP4863">
        <v>0.41</v>
      </c>
      <c r="AQ4863" s="6">
        <v>42314</v>
      </c>
      <c r="AR4863">
        <v>5</v>
      </c>
      <c r="AS4863">
        <v>6</v>
      </c>
      <c r="AT4863" t="s">
        <v>84</v>
      </c>
      <c r="AU4863" t="s">
        <v>137</v>
      </c>
      <c r="AV4863" s="7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6">
        <v>42310.793055555601</v>
      </c>
      <c r="H4864">
        <v>260010000000</v>
      </c>
      <c r="I4864" t="s">
        <v>133</v>
      </c>
      <c r="J4864" t="s">
        <v>134</v>
      </c>
      <c r="K4864" t="s">
        <v>133</v>
      </c>
      <c r="L4864" s="6">
        <v>42310.905555555597</v>
      </c>
      <c r="M4864" s="7">
        <v>42310</v>
      </c>
      <c r="N4864" s="6">
        <v>42310.793055555601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6">
        <v>42304</v>
      </c>
      <c r="AH4864" s="6">
        <v>42304</v>
      </c>
      <c r="AI4864" s="6">
        <v>42300</v>
      </c>
      <c r="AJ4864" s="6">
        <v>42300</v>
      </c>
      <c r="AK4864" s="6">
        <v>42304</v>
      </c>
      <c r="AL4864">
        <v>151643175</v>
      </c>
      <c r="AM4864" s="6">
        <v>42304</v>
      </c>
      <c r="AN4864" s="6">
        <v>42310.905555555597</v>
      </c>
      <c r="AO4864" s="6">
        <v>42311</v>
      </c>
      <c r="AP4864">
        <v>0.41</v>
      </c>
      <c r="AQ4864" s="6">
        <v>42314</v>
      </c>
      <c r="AR4864">
        <v>12</v>
      </c>
      <c r="AS4864">
        <v>12</v>
      </c>
      <c r="AT4864" t="s">
        <v>107</v>
      </c>
      <c r="AU4864" t="s">
        <v>137</v>
      </c>
      <c r="AV4864" s="7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6">
        <v>42310.793055555601</v>
      </c>
      <c r="H4865">
        <v>260010000000</v>
      </c>
      <c r="I4865" t="s">
        <v>138</v>
      </c>
      <c r="J4865" t="s">
        <v>139</v>
      </c>
      <c r="K4865" t="s">
        <v>138</v>
      </c>
      <c r="L4865" s="6">
        <v>42310.905555555597</v>
      </c>
      <c r="M4865" s="7">
        <v>42310</v>
      </c>
      <c r="N4865" s="6">
        <v>42310.793055555601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6">
        <v>42304</v>
      </c>
      <c r="AH4865" s="6">
        <v>42304</v>
      </c>
      <c r="AI4865" s="6">
        <v>42300</v>
      </c>
      <c r="AJ4865" s="6">
        <v>42300</v>
      </c>
      <c r="AK4865" s="6">
        <v>42304</v>
      </c>
      <c r="AL4865">
        <v>151643175</v>
      </c>
      <c r="AM4865" s="6">
        <v>42304</v>
      </c>
      <c r="AN4865" s="6">
        <v>42310.905555555597</v>
      </c>
      <c r="AO4865" s="6">
        <v>42311</v>
      </c>
      <c r="AP4865">
        <v>0.41</v>
      </c>
      <c r="AQ4865" s="6">
        <v>42314</v>
      </c>
      <c r="AR4865">
        <v>12</v>
      </c>
      <c r="AS4865">
        <v>12</v>
      </c>
      <c r="AT4865" t="s">
        <v>107</v>
      </c>
      <c r="AU4865" t="s">
        <v>137</v>
      </c>
      <c r="AV4865" s="7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6">
        <v>42310.8659722222</v>
      </c>
      <c r="H4866">
        <v>260010000000</v>
      </c>
      <c r="I4866" t="s">
        <v>73</v>
      </c>
      <c r="J4866" t="s">
        <v>74</v>
      </c>
      <c r="K4866" t="s">
        <v>73</v>
      </c>
      <c r="L4866" s="6">
        <v>42310.900694444397</v>
      </c>
      <c r="M4866" s="7">
        <v>42310</v>
      </c>
      <c r="N4866" s="6">
        <v>42310.86597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6">
        <v>42304</v>
      </c>
      <c r="AH4866" s="6">
        <v>42304</v>
      </c>
      <c r="AI4866" s="6">
        <v>42300</v>
      </c>
      <c r="AJ4866" s="6">
        <v>42300</v>
      </c>
      <c r="AK4866" s="6">
        <v>42304</v>
      </c>
      <c r="AL4866">
        <v>151643175</v>
      </c>
      <c r="AM4866" s="6">
        <v>42304</v>
      </c>
      <c r="AN4866" s="6">
        <v>42310.900694444397</v>
      </c>
      <c r="AO4866" s="6">
        <v>42311</v>
      </c>
      <c r="AP4866">
        <v>0.41</v>
      </c>
      <c r="AQ4866" s="6">
        <v>42314</v>
      </c>
      <c r="AR4866">
        <v>5</v>
      </c>
      <c r="AS4866">
        <v>6</v>
      </c>
      <c r="AT4866" t="s">
        <v>84</v>
      </c>
      <c r="AU4866" t="s">
        <v>137</v>
      </c>
      <c r="AV4866" s="7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6">
        <v>42310.988888888904</v>
      </c>
      <c r="H4867">
        <v>260010000000</v>
      </c>
      <c r="I4867" t="s">
        <v>133</v>
      </c>
      <c r="J4867" t="s">
        <v>134</v>
      </c>
      <c r="K4867" t="s">
        <v>133</v>
      </c>
      <c r="L4867" s="6">
        <v>42310.995833333298</v>
      </c>
      <c r="M4867" s="7">
        <v>42310</v>
      </c>
      <c r="N4867" s="6">
        <v>42310.988888888904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6">
        <v>42304</v>
      </c>
      <c r="AH4867" s="6">
        <v>42304</v>
      </c>
      <c r="AI4867" s="6">
        <v>42300</v>
      </c>
      <c r="AJ4867" s="6">
        <v>42300</v>
      </c>
      <c r="AK4867" s="6">
        <v>42304</v>
      </c>
      <c r="AL4867">
        <v>151643175</v>
      </c>
      <c r="AM4867" s="6">
        <v>42304</v>
      </c>
      <c r="AN4867" s="6">
        <v>42310.995833333298</v>
      </c>
      <c r="AO4867" s="6">
        <v>42311</v>
      </c>
      <c r="AP4867">
        <v>0.41</v>
      </c>
      <c r="AQ4867" s="6">
        <v>42314</v>
      </c>
      <c r="AR4867">
        <v>12</v>
      </c>
      <c r="AS4867">
        <v>12</v>
      </c>
      <c r="AT4867" t="s">
        <v>107</v>
      </c>
      <c r="AU4867" t="s">
        <v>137</v>
      </c>
      <c r="AV4867" s="7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6">
        <v>42310.988888888904</v>
      </c>
      <c r="H4868">
        <v>260010000000</v>
      </c>
      <c r="I4868" t="s">
        <v>138</v>
      </c>
      <c r="J4868" t="s">
        <v>139</v>
      </c>
      <c r="K4868" t="s">
        <v>138</v>
      </c>
      <c r="L4868" s="6">
        <v>42310.996527777803</v>
      </c>
      <c r="M4868" s="7">
        <v>42310</v>
      </c>
      <c r="N4868" s="6">
        <v>42310.988888888904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6">
        <v>42304</v>
      </c>
      <c r="AH4868" s="6">
        <v>42304</v>
      </c>
      <c r="AI4868" s="6">
        <v>42300</v>
      </c>
      <c r="AJ4868" s="6">
        <v>42300</v>
      </c>
      <c r="AK4868" s="6">
        <v>42304</v>
      </c>
      <c r="AL4868">
        <v>151643175</v>
      </c>
      <c r="AM4868" s="6">
        <v>42304</v>
      </c>
      <c r="AN4868" s="6">
        <v>42310.996527777803</v>
      </c>
      <c r="AO4868" s="6">
        <v>42311</v>
      </c>
      <c r="AP4868">
        <v>0.41</v>
      </c>
      <c r="AQ4868" s="6">
        <v>42314</v>
      </c>
      <c r="AR4868">
        <v>12</v>
      </c>
      <c r="AS4868">
        <v>12</v>
      </c>
      <c r="AT4868" t="s">
        <v>107</v>
      </c>
      <c r="AU4868" t="s">
        <v>137</v>
      </c>
      <c r="AV4868" s="7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6">
        <v>42310.192361111098</v>
      </c>
      <c r="H4869">
        <v>260010000000</v>
      </c>
      <c r="I4869" t="s">
        <v>285</v>
      </c>
      <c r="J4869" t="s">
        <v>286</v>
      </c>
      <c r="K4869" t="s">
        <v>285</v>
      </c>
      <c r="L4869" s="6">
        <v>42310.193055555603</v>
      </c>
      <c r="M4869" s="7">
        <v>42310</v>
      </c>
      <c r="N4869" s="6">
        <v>42310.192361111098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6">
        <v>42310</v>
      </c>
      <c r="AH4869" s="6">
        <v>42310</v>
      </c>
      <c r="AI4869" s="6">
        <v>42300</v>
      </c>
      <c r="AJ4869" s="6">
        <v>42300</v>
      </c>
      <c r="AK4869" s="6">
        <v>42310</v>
      </c>
      <c r="AL4869">
        <v>151643221</v>
      </c>
      <c r="AM4869" s="6">
        <v>42304</v>
      </c>
      <c r="AN4869" s="6">
        <v>42310.193055555603</v>
      </c>
      <c r="AO4869" s="6">
        <v>42311</v>
      </c>
      <c r="AP4869">
        <v>0.85</v>
      </c>
      <c r="AQ4869" s="6">
        <v>42315</v>
      </c>
      <c r="AR4869">
        <v>5</v>
      </c>
      <c r="AS4869">
        <v>16</v>
      </c>
      <c r="AT4869" t="s">
        <v>84</v>
      </c>
      <c r="AU4869" t="s">
        <v>331</v>
      </c>
      <c r="AV4869" s="7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6">
        <v>42310.192361111098</v>
      </c>
      <c r="H4870">
        <v>260010000000</v>
      </c>
      <c r="I4870" t="s">
        <v>285</v>
      </c>
      <c r="J4870" t="s">
        <v>286</v>
      </c>
      <c r="K4870" t="s">
        <v>285</v>
      </c>
      <c r="L4870" s="6">
        <v>42310.193055555603</v>
      </c>
      <c r="M4870" s="7">
        <v>42310</v>
      </c>
      <c r="N4870" s="6">
        <v>42310.192361111098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6">
        <v>42310</v>
      </c>
      <c r="AH4870" s="6">
        <v>42310</v>
      </c>
      <c r="AI4870" s="6">
        <v>42300</v>
      </c>
      <c r="AJ4870" s="6">
        <v>42300</v>
      </c>
      <c r="AK4870" s="6">
        <v>42310</v>
      </c>
      <c r="AL4870">
        <v>151643221</v>
      </c>
      <c r="AM4870" s="6">
        <v>42304</v>
      </c>
      <c r="AN4870" s="6">
        <v>42310.193055555603</v>
      </c>
      <c r="AO4870" s="6">
        <v>42311</v>
      </c>
      <c r="AP4870">
        <v>0.85</v>
      </c>
      <c r="AQ4870" s="6">
        <v>42315</v>
      </c>
      <c r="AR4870">
        <v>5</v>
      </c>
      <c r="AS4870">
        <v>16</v>
      </c>
      <c r="AT4870" t="s">
        <v>84</v>
      </c>
      <c r="AU4870" t="s">
        <v>333</v>
      </c>
      <c r="AV4870" s="7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6">
        <v>42310.192361111098</v>
      </c>
      <c r="H4871">
        <v>260010000000</v>
      </c>
      <c r="I4871" t="s">
        <v>285</v>
      </c>
      <c r="J4871" t="s">
        <v>286</v>
      </c>
      <c r="K4871" t="s">
        <v>285</v>
      </c>
      <c r="L4871" s="6">
        <v>42310.193055555603</v>
      </c>
      <c r="M4871" s="7">
        <v>42310</v>
      </c>
      <c r="N4871" s="6">
        <v>42310.192361111098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6">
        <v>42310</v>
      </c>
      <c r="AH4871" s="6">
        <v>42310</v>
      </c>
      <c r="AI4871" s="6">
        <v>42300</v>
      </c>
      <c r="AJ4871" s="6">
        <v>42300</v>
      </c>
      <c r="AK4871" s="6">
        <v>42310</v>
      </c>
      <c r="AL4871">
        <v>151643221</v>
      </c>
      <c r="AM4871" s="6">
        <v>42304</v>
      </c>
      <c r="AN4871" s="6">
        <v>42310.193055555603</v>
      </c>
      <c r="AO4871" s="6">
        <v>42311</v>
      </c>
      <c r="AP4871">
        <v>0.85</v>
      </c>
      <c r="AQ4871" s="6">
        <v>42315</v>
      </c>
      <c r="AR4871">
        <v>5</v>
      </c>
      <c r="AS4871">
        <v>16</v>
      </c>
      <c r="AT4871" t="s">
        <v>84</v>
      </c>
      <c r="AU4871" t="s">
        <v>640</v>
      </c>
      <c r="AV4871" s="7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6">
        <v>42310.192361111098</v>
      </c>
      <c r="H4872">
        <v>260010000000</v>
      </c>
      <c r="I4872" t="s">
        <v>285</v>
      </c>
      <c r="J4872" t="s">
        <v>286</v>
      </c>
      <c r="K4872" t="s">
        <v>285</v>
      </c>
      <c r="L4872" s="6">
        <v>42310.193055555603</v>
      </c>
      <c r="M4872" s="7">
        <v>42310</v>
      </c>
      <c r="N4872" s="6">
        <v>42310.192361111098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6">
        <v>42310</v>
      </c>
      <c r="AH4872" s="6">
        <v>42310</v>
      </c>
      <c r="AI4872" s="6">
        <v>42300</v>
      </c>
      <c r="AJ4872" s="6">
        <v>42300</v>
      </c>
      <c r="AK4872" s="6">
        <v>42310</v>
      </c>
      <c r="AL4872">
        <v>151643221</v>
      </c>
      <c r="AM4872" s="6">
        <v>42304</v>
      </c>
      <c r="AN4872" s="6">
        <v>42310.193055555603</v>
      </c>
      <c r="AO4872" s="6">
        <v>42311</v>
      </c>
      <c r="AP4872">
        <v>0.85</v>
      </c>
      <c r="AQ4872" s="6">
        <v>42315</v>
      </c>
      <c r="AR4872">
        <v>5</v>
      </c>
      <c r="AS4872">
        <v>16</v>
      </c>
      <c r="AT4872" t="s">
        <v>84</v>
      </c>
      <c r="AU4872" t="s">
        <v>326</v>
      </c>
      <c r="AV4872" s="7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6">
        <v>42310.192361111098</v>
      </c>
      <c r="H4873">
        <v>260010000000</v>
      </c>
      <c r="I4873" t="s">
        <v>73</v>
      </c>
      <c r="J4873" t="s">
        <v>74</v>
      </c>
      <c r="K4873" t="s">
        <v>73</v>
      </c>
      <c r="L4873" s="6">
        <v>42310.193055555603</v>
      </c>
      <c r="M4873" s="7">
        <v>42310</v>
      </c>
      <c r="N4873" s="6">
        <v>42310.192361111098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6">
        <v>42310</v>
      </c>
      <c r="AH4873" s="6">
        <v>42310</v>
      </c>
      <c r="AI4873" s="6">
        <v>42300</v>
      </c>
      <c r="AJ4873" s="6">
        <v>42300</v>
      </c>
      <c r="AK4873" s="6">
        <v>42310</v>
      </c>
      <c r="AL4873">
        <v>151643221</v>
      </c>
      <c r="AM4873" s="6">
        <v>42304</v>
      </c>
      <c r="AN4873" s="6">
        <v>42310.193055555603</v>
      </c>
      <c r="AO4873" s="6">
        <v>42311</v>
      </c>
      <c r="AP4873">
        <v>0.85</v>
      </c>
      <c r="AQ4873" s="6">
        <v>42315</v>
      </c>
      <c r="AR4873">
        <v>5</v>
      </c>
      <c r="AS4873">
        <v>6</v>
      </c>
      <c r="AT4873" t="s">
        <v>84</v>
      </c>
      <c r="AU4873" t="s">
        <v>331</v>
      </c>
      <c r="AV4873" s="7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6">
        <v>42310.192361111098</v>
      </c>
      <c r="H4874">
        <v>260010000000</v>
      </c>
      <c r="I4874" t="s">
        <v>73</v>
      </c>
      <c r="J4874" t="s">
        <v>74</v>
      </c>
      <c r="K4874" t="s">
        <v>73</v>
      </c>
      <c r="L4874" s="6">
        <v>42310.193055555603</v>
      </c>
      <c r="M4874" s="7">
        <v>42310</v>
      </c>
      <c r="N4874" s="6">
        <v>42310.192361111098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6">
        <v>42310</v>
      </c>
      <c r="AH4874" s="6">
        <v>42310</v>
      </c>
      <c r="AI4874" s="6">
        <v>42300</v>
      </c>
      <c r="AJ4874" s="6">
        <v>42300</v>
      </c>
      <c r="AK4874" s="6">
        <v>42310</v>
      </c>
      <c r="AL4874">
        <v>151643221</v>
      </c>
      <c r="AM4874" s="6">
        <v>42304</v>
      </c>
      <c r="AN4874" s="6">
        <v>42310.193055555603</v>
      </c>
      <c r="AO4874" s="6">
        <v>42311</v>
      </c>
      <c r="AP4874">
        <v>0.85</v>
      </c>
      <c r="AQ4874" s="6">
        <v>42315</v>
      </c>
      <c r="AR4874">
        <v>5</v>
      </c>
      <c r="AS4874">
        <v>6</v>
      </c>
      <c r="AT4874" t="s">
        <v>84</v>
      </c>
      <c r="AU4874" t="s">
        <v>333</v>
      </c>
      <c r="AV4874" s="7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6">
        <v>42310.192361111098</v>
      </c>
      <c r="H4875">
        <v>260010000000</v>
      </c>
      <c r="I4875" t="s">
        <v>73</v>
      </c>
      <c r="J4875" t="s">
        <v>74</v>
      </c>
      <c r="K4875" t="s">
        <v>73</v>
      </c>
      <c r="L4875" s="6">
        <v>42310.193055555603</v>
      </c>
      <c r="M4875" s="7">
        <v>42310</v>
      </c>
      <c r="N4875" s="6">
        <v>42310.192361111098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6">
        <v>42310</v>
      </c>
      <c r="AH4875" s="6">
        <v>42310</v>
      </c>
      <c r="AI4875" s="6">
        <v>42300</v>
      </c>
      <c r="AJ4875" s="6">
        <v>42300</v>
      </c>
      <c r="AK4875" s="6">
        <v>42310</v>
      </c>
      <c r="AL4875">
        <v>151643221</v>
      </c>
      <c r="AM4875" s="6">
        <v>42304</v>
      </c>
      <c r="AN4875" s="6">
        <v>42310.193055555603</v>
      </c>
      <c r="AO4875" s="6">
        <v>42311</v>
      </c>
      <c r="AP4875">
        <v>0.85</v>
      </c>
      <c r="AQ4875" s="6">
        <v>42315</v>
      </c>
      <c r="AR4875">
        <v>5</v>
      </c>
      <c r="AS4875">
        <v>6</v>
      </c>
      <c r="AT4875" t="s">
        <v>84</v>
      </c>
      <c r="AU4875" t="s">
        <v>640</v>
      </c>
      <c r="AV4875" s="7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6">
        <v>42310.192361111098</v>
      </c>
      <c r="H4876">
        <v>260010000000</v>
      </c>
      <c r="I4876" t="s">
        <v>73</v>
      </c>
      <c r="J4876" t="s">
        <v>74</v>
      </c>
      <c r="K4876" t="s">
        <v>73</v>
      </c>
      <c r="L4876" s="6">
        <v>42310.193055555603</v>
      </c>
      <c r="M4876" s="7">
        <v>42310</v>
      </c>
      <c r="N4876" s="6">
        <v>42310.192361111098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6">
        <v>42310</v>
      </c>
      <c r="AH4876" s="6">
        <v>42310</v>
      </c>
      <c r="AI4876" s="6">
        <v>42300</v>
      </c>
      <c r="AJ4876" s="6">
        <v>42300</v>
      </c>
      <c r="AK4876" s="6">
        <v>42310</v>
      </c>
      <c r="AL4876">
        <v>151643221</v>
      </c>
      <c r="AM4876" s="6">
        <v>42304</v>
      </c>
      <c r="AN4876" s="6">
        <v>42310.193055555603</v>
      </c>
      <c r="AO4876" s="6">
        <v>42311</v>
      </c>
      <c r="AP4876">
        <v>0.85</v>
      </c>
      <c r="AQ4876" s="6">
        <v>42315</v>
      </c>
      <c r="AR4876">
        <v>5</v>
      </c>
      <c r="AS4876">
        <v>6</v>
      </c>
      <c r="AT4876" t="s">
        <v>84</v>
      </c>
      <c r="AU4876" t="s">
        <v>326</v>
      </c>
      <c r="AV4876" s="7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6">
        <v>42310.639583333301</v>
      </c>
      <c r="H4877">
        <v>260010000000</v>
      </c>
      <c r="I4877" t="s">
        <v>133</v>
      </c>
      <c r="J4877" t="s">
        <v>134</v>
      </c>
      <c r="K4877" t="s">
        <v>133</v>
      </c>
      <c r="L4877" s="6">
        <v>42310.733333333301</v>
      </c>
      <c r="M4877" s="7">
        <v>42310</v>
      </c>
      <c r="N4877" s="6">
        <v>42310.639583333301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6">
        <v>42310</v>
      </c>
      <c r="AH4877" s="6">
        <v>42310</v>
      </c>
      <c r="AI4877" s="6">
        <v>42300</v>
      </c>
      <c r="AJ4877" s="6">
        <v>42300</v>
      </c>
      <c r="AK4877" s="6">
        <v>42310</v>
      </c>
      <c r="AL4877">
        <v>151643221</v>
      </c>
      <c r="AM4877" s="6">
        <v>42304</v>
      </c>
      <c r="AN4877" s="6">
        <v>42310.733333333301</v>
      </c>
      <c r="AO4877" s="6">
        <v>42311</v>
      </c>
      <c r="AP4877">
        <v>0.85</v>
      </c>
      <c r="AQ4877" s="6">
        <v>42315</v>
      </c>
      <c r="AR4877">
        <v>12</v>
      </c>
      <c r="AS4877">
        <v>12</v>
      </c>
      <c r="AT4877" t="s">
        <v>107</v>
      </c>
      <c r="AU4877" t="s">
        <v>331</v>
      </c>
      <c r="AV4877" s="7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6">
        <v>42310.639583333301</v>
      </c>
      <c r="H4878">
        <v>260010000000</v>
      </c>
      <c r="I4878" t="s">
        <v>133</v>
      </c>
      <c r="J4878" t="s">
        <v>134</v>
      </c>
      <c r="K4878" t="s">
        <v>133</v>
      </c>
      <c r="L4878" s="6">
        <v>42310.733333333301</v>
      </c>
      <c r="M4878" s="7">
        <v>42310</v>
      </c>
      <c r="N4878" s="6">
        <v>42310.639583333301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6">
        <v>42310</v>
      </c>
      <c r="AH4878" s="6">
        <v>42310</v>
      </c>
      <c r="AI4878" s="6">
        <v>42300</v>
      </c>
      <c r="AJ4878" s="6">
        <v>42300</v>
      </c>
      <c r="AK4878" s="6">
        <v>42310</v>
      </c>
      <c r="AL4878">
        <v>151643221</v>
      </c>
      <c r="AM4878" s="6">
        <v>42304</v>
      </c>
      <c r="AN4878" s="6">
        <v>42310.733333333301</v>
      </c>
      <c r="AO4878" s="6">
        <v>42311</v>
      </c>
      <c r="AP4878">
        <v>0.85</v>
      </c>
      <c r="AQ4878" s="6">
        <v>42315</v>
      </c>
      <c r="AR4878">
        <v>12</v>
      </c>
      <c r="AS4878">
        <v>12</v>
      </c>
      <c r="AT4878" t="s">
        <v>107</v>
      </c>
      <c r="AU4878" t="s">
        <v>333</v>
      </c>
      <c r="AV4878" s="7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6">
        <v>42310.639583333301</v>
      </c>
      <c r="H4879">
        <v>260010000000</v>
      </c>
      <c r="I4879" t="s">
        <v>133</v>
      </c>
      <c r="J4879" t="s">
        <v>134</v>
      </c>
      <c r="K4879" t="s">
        <v>133</v>
      </c>
      <c r="L4879" s="6">
        <v>42310.733333333301</v>
      </c>
      <c r="M4879" s="7">
        <v>42310</v>
      </c>
      <c r="N4879" s="6">
        <v>42310.639583333301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6">
        <v>42310</v>
      </c>
      <c r="AH4879" s="6">
        <v>42310</v>
      </c>
      <c r="AI4879" s="6">
        <v>42300</v>
      </c>
      <c r="AJ4879" s="6">
        <v>42300</v>
      </c>
      <c r="AK4879" s="6">
        <v>42310</v>
      </c>
      <c r="AL4879">
        <v>151643221</v>
      </c>
      <c r="AM4879" s="6">
        <v>42304</v>
      </c>
      <c r="AN4879" s="6">
        <v>42310.733333333301</v>
      </c>
      <c r="AO4879" s="6">
        <v>42311</v>
      </c>
      <c r="AP4879">
        <v>0.85</v>
      </c>
      <c r="AQ4879" s="6">
        <v>42315</v>
      </c>
      <c r="AR4879">
        <v>12</v>
      </c>
      <c r="AS4879">
        <v>12</v>
      </c>
      <c r="AT4879" t="s">
        <v>107</v>
      </c>
      <c r="AU4879" t="s">
        <v>640</v>
      </c>
      <c r="AV4879" s="7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6">
        <v>42310.639583333301</v>
      </c>
      <c r="H4880">
        <v>260010000000</v>
      </c>
      <c r="I4880" t="s">
        <v>133</v>
      </c>
      <c r="J4880" t="s">
        <v>134</v>
      </c>
      <c r="K4880" t="s">
        <v>133</v>
      </c>
      <c r="L4880" s="6">
        <v>42310.733333333301</v>
      </c>
      <c r="M4880" s="7">
        <v>42310</v>
      </c>
      <c r="N4880" s="6">
        <v>42310.639583333301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6">
        <v>42310</v>
      </c>
      <c r="AH4880" s="6">
        <v>42310</v>
      </c>
      <c r="AI4880" s="6">
        <v>42300</v>
      </c>
      <c r="AJ4880" s="6">
        <v>42300</v>
      </c>
      <c r="AK4880" s="6">
        <v>42310</v>
      </c>
      <c r="AL4880">
        <v>151643221</v>
      </c>
      <c r="AM4880" s="6">
        <v>42304</v>
      </c>
      <c r="AN4880" s="6">
        <v>42310.733333333301</v>
      </c>
      <c r="AO4880" s="6">
        <v>42311</v>
      </c>
      <c r="AP4880">
        <v>0.85</v>
      </c>
      <c r="AQ4880" s="6">
        <v>42315</v>
      </c>
      <c r="AR4880">
        <v>12</v>
      </c>
      <c r="AS4880">
        <v>12</v>
      </c>
      <c r="AT4880" t="s">
        <v>107</v>
      </c>
      <c r="AU4880" t="s">
        <v>326</v>
      </c>
      <c r="AV4880" s="7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6">
        <v>42310.639583333301</v>
      </c>
      <c r="H4881">
        <v>260010000000</v>
      </c>
      <c r="I4881" t="s">
        <v>416</v>
      </c>
      <c r="J4881" t="s">
        <v>188</v>
      </c>
      <c r="K4881" t="s">
        <v>416</v>
      </c>
      <c r="L4881" s="6">
        <v>42310.734722222202</v>
      </c>
      <c r="M4881" s="7">
        <v>42310</v>
      </c>
      <c r="N4881" s="6">
        <v>42310.639583333301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6">
        <v>42310</v>
      </c>
      <c r="AH4881" s="6">
        <v>42310</v>
      </c>
      <c r="AI4881" s="6">
        <v>42300</v>
      </c>
      <c r="AJ4881" s="6">
        <v>42300</v>
      </c>
      <c r="AK4881" s="6">
        <v>42310</v>
      </c>
      <c r="AL4881">
        <v>151643221</v>
      </c>
      <c r="AM4881" s="6">
        <v>42304</v>
      </c>
      <c r="AN4881" s="6">
        <v>42310.734722222202</v>
      </c>
      <c r="AO4881" s="6">
        <v>42311</v>
      </c>
      <c r="AP4881">
        <v>0.85</v>
      </c>
      <c r="AQ4881" s="6">
        <v>42315</v>
      </c>
      <c r="AR4881">
        <v>12</v>
      </c>
      <c r="AS4881">
        <v>12</v>
      </c>
      <c r="AT4881" t="s">
        <v>107</v>
      </c>
      <c r="AU4881" t="s">
        <v>331</v>
      </c>
      <c r="AV4881" s="7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6">
        <v>42310.639583333301</v>
      </c>
      <c r="H4882">
        <v>260010000000</v>
      </c>
      <c r="I4882" t="s">
        <v>416</v>
      </c>
      <c r="J4882" t="s">
        <v>188</v>
      </c>
      <c r="K4882" t="s">
        <v>416</v>
      </c>
      <c r="L4882" s="6">
        <v>42310.734722222202</v>
      </c>
      <c r="M4882" s="7">
        <v>42310</v>
      </c>
      <c r="N4882" s="6">
        <v>42310.639583333301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6">
        <v>42310</v>
      </c>
      <c r="AH4882" s="6">
        <v>42310</v>
      </c>
      <c r="AI4882" s="6">
        <v>42300</v>
      </c>
      <c r="AJ4882" s="6">
        <v>42300</v>
      </c>
      <c r="AK4882" s="6">
        <v>42310</v>
      </c>
      <c r="AL4882">
        <v>151643221</v>
      </c>
      <c r="AM4882" s="6">
        <v>42304</v>
      </c>
      <c r="AN4882" s="6">
        <v>42310.734722222202</v>
      </c>
      <c r="AO4882" s="6">
        <v>42311</v>
      </c>
      <c r="AP4882">
        <v>0.85</v>
      </c>
      <c r="AQ4882" s="6">
        <v>42315</v>
      </c>
      <c r="AR4882">
        <v>12</v>
      </c>
      <c r="AS4882">
        <v>12</v>
      </c>
      <c r="AT4882" t="s">
        <v>107</v>
      </c>
      <c r="AU4882" t="s">
        <v>333</v>
      </c>
      <c r="AV4882" s="7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6">
        <v>42310.639583333301</v>
      </c>
      <c r="H4883">
        <v>260010000000</v>
      </c>
      <c r="I4883" t="s">
        <v>416</v>
      </c>
      <c r="J4883" t="s">
        <v>188</v>
      </c>
      <c r="K4883" t="s">
        <v>416</v>
      </c>
      <c r="L4883" s="6">
        <v>42310.734722222202</v>
      </c>
      <c r="M4883" s="7">
        <v>42310</v>
      </c>
      <c r="N4883" s="6">
        <v>42310.639583333301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6">
        <v>42310</v>
      </c>
      <c r="AH4883" s="6">
        <v>42310</v>
      </c>
      <c r="AI4883" s="6">
        <v>42300</v>
      </c>
      <c r="AJ4883" s="6">
        <v>42300</v>
      </c>
      <c r="AK4883" s="6">
        <v>42310</v>
      </c>
      <c r="AL4883">
        <v>151643221</v>
      </c>
      <c r="AM4883" s="6">
        <v>42304</v>
      </c>
      <c r="AN4883" s="6">
        <v>42310.734722222202</v>
      </c>
      <c r="AO4883" s="6">
        <v>42311</v>
      </c>
      <c r="AP4883">
        <v>0.85</v>
      </c>
      <c r="AQ4883" s="6">
        <v>42315</v>
      </c>
      <c r="AR4883">
        <v>12</v>
      </c>
      <c r="AS4883">
        <v>12</v>
      </c>
      <c r="AT4883" t="s">
        <v>107</v>
      </c>
      <c r="AU4883" t="s">
        <v>640</v>
      </c>
      <c r="AV4883" s="7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6">
        <v>42310.639583333301</v>
      </c>
      <c r="H4884">
        <v>260010000000</v>
      </c>
      <c r="I4884" t="s">
        <v>416</v>
      </c>
      <c r="J4884" t="s">
        <v>188</v>
      </c>
      <c r="K4884" t="s">
        <v>416</v>
      </c>
      <c r="L4884" s="6">
        <v>42310.734722222202</v>
      </c>
      <c r="M4884" s="7">
        <v>42310</v>
      </c>
      <c r="N4884" s="6">
        <v>42310.639583333301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6">
        <v>42310</v>
      </c>
      <c r="AH4884" s="6">
        <v>42310</v>
      </c>
      <c r="AI4884" s="6">
        <v>42300</v>
      </c>
      <c r="AJ4884" s="6">
        <v>42300</v>
      </c>
      <c r="AK4884" s="6">
        <v>42310</v>
      </c>
      <c r="AL4884">
        <v>151643221</v>
      </c>
      <c r="AM4884" s="6">
        <v>42304</v>
      </c>
      <c r="AN4884" s="6">
        <v>42310.734722222202</v>
      </c>
      <c r="AO4884" s="6">
        <v>42311</v>
      </c>
      <c r="AP4884">
        <v>0.85</v>
      </c>
      <c r="AQ4884" s="6">
        <v>42315</v>
      </c>
      <c r="AR4884">
        <v>12</v>
      </c>
      <c r="AS4884">
        <v>12</v>
      </c>
      <c r="AT4884" t="s">
        <v>107</v>
      </c>
      <c r="AU4884" t="s">
        <v>326</v>
      </c>
      <c r="AV4884" s="7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6">
        <v>42310.015972222202</v>
      </c>
      <c r="H4885">
        <v>260010000000</v>
      </c>
      <c r="I4885" t="s">
        <v>285</v>
      </c>
      <c r="J4885" t="s">
        <v>286</v>
      </c>
      <c r="K4885" t="s">
        <v>285</v>
      </c>
      <c r="L4885" s="6">
        <v>42310.032638888901</v>
      </c>
      <c r="M4885" s="7">
        <v>42310</v>
      </c>
      <c r="N4885" s="6">
        <v>42310.015972222202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6">
        <v>42305</v>
      </c>
      <c r="AH4885" s="6">
        <v>42305</v>
      </c>
      <c r="AI4885" s="6">
        <v>42300</v>
      </c>
      <c r="AJ4885" s="6">
        <v>42300</v>
      </c>
      <c r="AK4885" s="6">
        <v>42305</v>
      </c>
      <c r="AL4885">
        <v>151643282</v>
      </c>
      <c r="AM4885" s="6">
        <v>42304</v>
      </c>
      <c r="AN4885" s="6">
        <v>42310.032638888901</v>
      </c>
      <c r="AO4885" s="6">
        <v>42311</v>
      </c>
      <c r="AP4885">
        <v>0.4</v>
      </c>
      <c r="AQ4885" s="6">
        <v>42316</v>
      </c>
      <c r="AR4885">
        <v>5</v>
      </c>
      <c r="AS4885">
        <v>16</v>
      </c>
      <c r="AT4885" t="s">
        <v>84</v>
      </c>
      <c r="AU4885" t="s">
        <v>3556</v>
      </c>
      <c r="AV4885" s="7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6">
        <v>42310.015972222202</v>
      </c>
      <c r="H4886">
        <v>260010000000</v>
      </c>
      <c r="I4886" t="s">
        <v>73</v>
      </c>
      <c r="J4886" t="s">
        <v>74</v>
      </c>
      <c r="K4886" t="s">
        <v>73</v>
      </c>
      <c r="L4886" s="6">
        <v>42310.032638888901</v>
      </c>
      <c r="M4886" s="7">
        <v>42310</v>
      </c>
      <c r="N4886" s="6">
        <v>42310.015972222202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6">
        <v>42305</v>
      </c>
      <c r="AH4886" s="6">
        <v>42305</v>
      </c>
      <c r="AI4886" s="6">
        <v>42300</v>
      </c>
      <c r="AJ4886" s="6">
        <v>42300</v>
      </c>
      <c r="AK4886" s="6">
        <v>42305</v>
      </c>
      <c r="AL4886">
        <v>151643282</v>
      </c>
      <c r="AM4886" s="6">
        <v>42304</v>
      </c>
      <c r="AN4886" s="6">
        <v>42310.032638888901</v>
      </c>
      <c r="AO4886" s="6">
        <v>42311</v>
      </c>
      <c r="AP4886">
        <v>0.4</v>
      </c>
      <c r="AQ4886" s="6">
        <v>42316</v>
      </c>
      <c r="AR4886">
        <v>5</v>
      </c>
      <c r="AS4886">
        <v>6</v>
      </c>
      <c r="AT4886" t="s">
        <v>84</v>
      </c>
      <c r="AU4886" t="s">
        <v>3556</v>
      </c>
      <c r="AV4886" s="7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6">
        <v>42310.494444444397</v>
      </c>
      <c r="H4887">
        <v>260010000000</v>
      </c>
      <c r="I4887" t="s">
        <v>133</v>
      </c>
      <c r="J4887" t="s">
        <v>134</v>
      </c>
      <c r="K4887" t="s">
        <v>133</v>
      </c>
      <c r="L4887" s="6">
        <v>42310.502777777801</v>
      </c>
      <c r="M4887" s="7">
        <v>42310</v>
      </c>
      <c r="N4887" s="6">
        <v>42310.494444444397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6">
        <v>42305</v>
      </c>
      <c r="AH4887" s="6">
        <v>42305</v>
      </c>
      <c r="AI4887" s="6">
        <v>42300</v>
      </c>
      <c r="AJ4887" s="6">
        <v>42300</v>
      </c>
      <c r="AK4887" s="6">
        <v>42305</v>
      </c>
      <c r="AL4887">
        <v>151643282</v>
      </c>
      <c r="AM4887" s="6">
        <v>42304</v>
      </c>
      <c r="AN4887" s="6">
        <v>42310.502777777801</v>
      </c>
      <c r="AO4887" s="6">
        <v>42311</v>
      </c>
      <c r="AP4887">
        <v>0.4</v>
      </c>
      <c r="AQ4887" s="6">
        <v>42316</v>
      </c>
      <c r="AR4887">
        <v>12</v>
      </c>
      <c r="AS4887">
        <v>12</v>
      </c>
      <c r="AT4887" t="s">
        <v>107</v>
      </c>
      <c r="AU4887" t="s">
        <v>3556</v>
      </c>
      <c r="AV4887" s="7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6">
        <v>42310.494444444397</v>
      </c>
      <c r="H4888">
        <v>260010000000</v>
      </c>
      <c r="I4888" t="s">
        <v>416</v>
      </c>
      <c r="J4888" t="s">
        <v>188</v>
      </c>
      <c r="K4888" t="s">
        <v>416</v>
      </c>
      <c r="L4888" s="6">
        <v>42310.502777777801</v>
      </c>
      <c r="M4888" s="7">
        <v>42310</v>
      </c>
      <c r="N4888" s="6">
        <v>42310.494444444397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6">
        <v>42305</v>
      </c>
      <c r="AH4888" s="6">
        <v>42305</v>
      </c>
      <c r="AI4888" s="6">
        <v>42300</v>
      </c>
      <c r="AJ4888" s="6">
        <v>42300</v>
      </c>
      <c r="AK4888" s="6">
        <v>42305</v>
      </c>
      <c r="AL4888">
        <v>151643282</v>
      </c>
      <c r="AM4888" s="6">
        <v>42304</v>
      </c>
      <c r="AN4888" s="6">
        <v>42310.502777777801</v>
      </c>
      <c r="AO4888" s="6">
        <v>42311</v>
      </c>
      <c r="AP4888">
        <v>0.4</v>
      </c>
      <c r="AQ4888" s="6">
        <v>42316</v>
      </c>
      <c r="AR4888">
        <v>12</v>
      </c>
      <c r="AS4888">
        <v>12</v>
      </c>
      <c r="AT4888" t="s">
        <v>107</v>
      </c>
      <c r="AU4888" t="s">
        <v>3556</v>
      </c>
      <c r="AV4888" s="7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6">
        <v>42310.585416666698</v>
      </c>
      <c r="H4889">
        <v>260010000000</v>
      </c>
      <c r="I4889" t="s">
        <v>285</v>
      </c>
      <c r="J4889" t="s">
        <v>286</v>
      </c>
      <c r="K4889" t="s">
        <v>285</v>
      </c>
      <c r="L4889" s="6">
        <v>42310.622222222199</v>
      </c>
      <c r="M4889" s="7">
        <v>42310</v>
      </c>
      <c r="N4889" s="6">
        <v>42310.585416666698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6">
        <v>42305</v>
      </c>
      <c r="AH4889" s="6">
        <v>42305</v>
      </c>
      <c r="AI4889" s="6">
        <v>42300</v>
      </c>
      <c r="AJ4889" s="6">
        <v>42300</v>
      </c>
      <c r="AK4889" s="6">
        <v>42305</v>
      </c>
      <c r="AL4889">
        <v>151643278</v>
      </c>
      <c r="AM4889" s="6">
        <v>42304</v>
      </c>
      <c r="AN4889" s="6">
        <v>42310.622222222199</v>
      </c>
      <c r="AO4889" s="6">
        <v>42311</v>
      </c>
      <c r="AP4889">
        <v>0.4</v>
      </c>
      <c r="AQ4889" s="6">
        <v>42316</v>
      </c>
      <c r="AR4889">
        <v>5</v>
      </c>
      <c r="AS4889">
        <v>16</v>
      </c>
      <c r="AT4889" t="s">
        <v>84</v>
      </c>
      <c r="AU4889" t="s">
        <v>3563</v>
      </c>
      <c r="AV4889" s="7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6">
        <v>42310.585416666698</v>
      </c>
      <c r="H4890">
        <v>260010000000</v>
      </c>
      <c r="I4890" t="s">
        <v>285</v>
      </c>
      <c r="J4890" t="s">
        <v>286</v>
      </c>
      <c r="K4890" t="s">
        <v>285</v>
      </c>
      <c r="L4890" s="6">
        <v>42310.622916666704</v>
      </c>
      <c r="M4890" s="7">
        <v>42310</v>
      </c>
      <c r="N4890" s="6">
        <v>42310.585416666698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6">
        <v>42328</v>
      </c>
      <c r="AH4890" s="6">
        <v>42328</v>
      </c>
      <c r="AI4890" s="6">
        <v>42300</v>
      </c>
      <c r="AJ4890" s="6">
        <v>42300</v>
      </c>
      <c r="AK4890" s="6">
        <v>42328</v>
      </c>
      <c r="AL4890">
        <v>151643280</v>
      </c>
      <c r="AM4890" s="6">
        <v>42304</v>
      </c>
      <c r="AN4890" s="6">
        <v>42310.622916666704</v>
      </c>
      <c r="AO4890" s="6">
        <v>42311</v>
      </c>
      <c r="AP4890">
        <v>0.4</v>
      </c>
      <c r="AQ4890" s="6">
        <v>42316</v>
      </c>
      <c r="AR4890">
        <v>5</v>
      </c>
      <c r="AS4890">
        <v>16</v>
      </c>
      <c r="AT4890" t="s">
        <v>84</v>
      </c>
      <c r="AU4890" t="s">
        <v>3563</v>
      </c>
      <c r="AV4890" s="7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6">
        <v>42310.793055555601</v>
      </c>
      <c r="H4891">
        <v>260010000000</v>
      </c>
      <c r="I4891" t="s">
        <v>133</v>
      </c>
      <c r="J4891" t="s">
        <v>134</v>
      </c>
      <c r="K4891" t="s">
        <v>133</v>
      </c>
      <c r="L4891" s="6">
        <v>42310.8569444444</v>
      </c>
      <c r="M4891" s="7">
        <v>42310</v>
      </c>
      <c r="N4891" s="6">
        <v>42310.793055555601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6">
        <v>42328</v>
      </c>
      <c r="AH4891" s="6">
        <v>42328</v>
      </c>
      <c r="AI4891" s="6">
        <v>42300</v>
      </c>
      <c r="AJ4891" s="6">
        <v>42300</v>
      </c>
      <c r="AK4891" s="6">
        <v>42328</v>
      </c>
      <c r="AL4891">
        <v>151643280</v>
      </c>
      <c r="AM4891" s="6">
        <v>42304</v>
      </c>
      <c r="AN4891" s="6">
        <v>42310.8569444444</v>
      </c>
      <c r="AO4891" s="6">
        <v>42311</v>
      </c>
      <c r="AP4891">
        <v>0.4</v>
      </c>
      <c r="AQ4891" s="6">
        <v>42316</v>
      </c>
      <c r="AR4891">
        <v>12</v>
      </c>
      <c r="AS4891">
        <v>12</v>
      </c>
      <c r="AT4891" t="s">
        <v>107</v>
      </c>
      <c r="AU4891" t="s">
        <v>3563</v>
      </c>
      <c r="AV4891" s="7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6">
        <v>42310.793055555601</v>
      </c>
      <c r="H4892">
        <v>260010000000</v>
      </c>
      <c r="I4892" t="s">
        <v>138</v>
      </c>
      <c r="J4892" t="s">
        <v>139</v>
      </c>
      <c r="K4892" t="s">
        <v>138</v>
      </c>
      <c r="L4892" s="6">
        <v>42310.857638888898</v>
      </c>
      <c r="M4892" s="7">
        <v>42310</v>
      </c>
      <c r="N4892" s="6">
        <v>42310.793055555601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6">
        <v>42328</v>
      </c>
      <c r="AH4892" s="6">
        <v>42328</v>
      </c>
      <c r="AI4892" s="6">
        <v>42300</v>
      </c>
      <c r="AJ4892" s="6">
        <v>42300</v>
      </c>
      <c r="AK4892" s="6">
        <v>42328</v>
      </c>
      <c r="AL4892">
        <v>151643280</v>
      </c>
      <c r="AM4892" s="6">
        <v>42304</v>
      </c>
      <c r="AN4892" s="6">
        <v>42310.857638888898</v>
      </c>
      <c r="AO4892" s="6">
        <v>42311</v>
      </c>
      <c r="AP4892">
        <v>0.4</v>
      </c>
      <c r="AQ4892" s="6">
        <v>42316</v>
      </c>
      <c r="AR4892">
        <v>12</v>
      </c>
      <c r="AS4892">
        <v>12</v>
      </c>
      <c r="AT4892" t="s">
        <v>107</v>
      </c>
      <c r="AU4892" t="s">
        <v>3563</v>
      </c>
      <c r="AV4892" s="7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6">
        <v>42310.681944444397</v>
      </c>
      <c r="H4893">
        <v>260010000000</v>
      </c>
      <c r="I4893" t="s">
        <v>285</v>
      </c>
      <c r="J4893" t="s">
        <v>286</v>
      </c>
      <c r="K4893" t="s">
        <v>285</v>
      </c>
      <c r="L4893" s="6">
        <v>42310.681944444397</v>
      </c>
      <c r="M4893" s="7">
        <v>42310</v>
      </c>
      <c r="N4893" s="6">
        <v>42310.681944444397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6">
        <v>42305</v>
      </c>
      <c r="AH4893" s="6">
        <v>42285</v>
      </c>
      <c r="AI4893" s="6">
        <v>42300</v>
      </c>
      <c r="AJ4893" s="6">
        <v>42300</v>
      </c>
      <c r="AK4893" s="6">
        <v>42305</v>
      </c>
      <c r="AL4893">
        <v>151643315</v>
      </c>
      <c r="AM4893" s="6">
        <v>42304</v>
      </c>
      <c r="AN4893" s="6">
        <v>42310.681944444397</v>
      </c>
      <c r="AO4893" s="6">
        <v>42311</v>
      </c>
      <c r="AP4893">
        <v>0.46</v>
      </c>
      <c r="AQ4893" s="6">
        <v>42317</v>
      </c>
      <c r="AR4893">
        <v>5</v>
      </c>
      <c r="AS4893">
        <v>16</v>
      </c>
      <c r="AT4893" t="s">
        <v>84</v>
      </c>
      <c r="AU4893" t="s">
        <v>3566</v>
      </c>
      <c r="AV4893" s="7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6">
        <v>42310.811805555597</v>
      </c>
      <c r="H4894">
        <v>260010000000</v>
      </c>
      <c r="I4894" t="s">
        <v>73</v>
      </c>
      <c r="J4894" t="s">
        <v>74</v>
      </c>
      <c r="K4894" t="s">
        <v>73</v>
      </c>
      <c r="L4894" s="6">
        <v>42310.827083333301</v>
      </c>
      <c r="M4894" s="7">
        <v>42310</v>
      </c>
      <c r="N4894" s="6">
        <v>42310.811805555597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6">
        <v>42305</v>
      </c>
      <c r="AH4894" s="6">
        <v>42285</v>
      </c>
      <c r="AI4894" s="6">
        <v>42300</v>
      </c>
      <c r="AJ4894" s="6">
        <v>42300</v>
      </c>
      <c r="AK4894" s="6">
        <v>42305</v>
      </c>
      <c r="AL4894">
        <v>151643315</v>
      </c>
      <c r="AM4894" s="6">
        <v>42304</v>
      </c>
      <c r="AN4894" s="6">
        <v>42310.827083333301</v>
      </c>
      <c r="AO4894" s="6">
        <v>42311</v>
      </c>
      <c r="AP4894">
        <v>0.46</v>
      </c>
      <c r="AQ4894" s="6">
        <v>42317</v>
      </c>
      <c r="AR4894">
        <v>5</v>
      </c>
      <c r="AS4894">
        <v>6</v>
      </c>
      <c r="AT4894" t="s">
        <v>84</v>
      </c>
      <c r="AU4894" t="s">
        <v>3566</v>
      </c>
      <c r="AV4894" s="7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6">
        <v>42310.645833333299</v>
      </c>
      <c r="H4895">
        <v>260010000000</v>
      </c>
      <c r="I4895" t="s">
        <v>285</v>
      </c>
      <c r="J4895" t="s">
        <v>286</v>
      </c>
      <c r="K4895" t="s">
        <v>285</v>
      </c>
      <c r="L4895" s="6">
        <v>42310.668749999997</v>
      </c>
      <c r="M4895" s="7">
        <v>42310</v>
      </c>
      <c r="N4895" s="6">
        <v>42310.645833333299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6">
        <v>42328</v>
      </c>
      <c r="AH4895" s="6">
        <v>42328</v>
      </c>
      <c r="AI4895" s="6">
        <v>42300</v>
      </c>
      <c r="AJ4895" s="6">
        <v>42300</v>
      </c>
      <c r="AK4895" s="6">
        <v>42328</v>
      </c>
      <c r="AL4895">
        <v>151643314</v>
      </c>
      <c r="AM4895" s="6">
        <v>42304</v>
      </c>
      <c r="AN4895" s="6">
        <v>42310.668749999997</v>
      </c>
      <c r="AO4895" s="6">
        <v>42311</v>
      </c>
      <c r="AP4895">
        <v>0.46</v>
      </c>
      <c r="AQ4895" s="6">
        <v>42317</v>
      </c>
      <c r="AR4895">
        <v>5</v>
      </c>
      <c r="AS4895">
        <v>16</v>
      </c>
      <c r="AT4895" t="s">
        <v>84</v>
      </c>
      <c r="AU4895" t="s">
        <v>3566</v>
      </c>
      <c r="AV4895" s="7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6">
        <v>42310.9152777778</v>
      </c>
      <c r="H4896">
        <v>260010000000</v>
      </c>
      <c r="I4896" t="s">
        <v>73</v>
      </c>
      <c r="J4896" t="s">
        <v>74</v>
      </c>
      <c r="K4896" t="s">
        <v>73</v>
      </c>
      <c r="L4896" s="6">
        <v>42310.9243055556</v>
      </c>
      <c r="M4896" s="7">
        <v>42310</v>
      </c>
      <c r="N4896" s="6">
        <v>42310.9152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6">
        <v>42306</v>
      </c>
      <c r="AH4896" s="6">
        <v>42306</v>
      </c>
      <c r="AI4896" s="6">
        <v>42300</v>
      </c>
      <c r="AJ4896" s="6">
        <v>42300</v>
      </c>
      <c r="AK4896" s="6">
        <v>42306</v>
      </c>
      <c r="AL4896">
        <v>151643168</v>
      </c>
      <c r="AM4896" s="6">
        <v>42304</v>
      </c>
      <c r="AN4896" s="6">
        <v>42310.9243055556</v>
      </c>
      <c r="AO4896" s="6">
        <v>42312</v>
      </c>
      <c r="AP4896">
        <v>0.3</v>
      </c>
      <c r="AQ4896" s="6">
        <v>42315</v>
      </c>
      <c r="AR4896">
        <v>5</v>
      </c>
      <c r="AS4896">
        <v>6</v>
      </c>
      <c r="AT4896" t="s">
        <v>84</v>
      </c>
      <c r="AU4896" t="s">
        <v>364</v>
      </c>
      <c r="AV4896" s="7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6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6">
        <v>42310.409722222197</v>
      </c>
      <c r="M4897" s="7">
        <v>42310</v>
      </c>
      <c r="N4897" s="6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6">
        <v>42305</v>
      </c>
      <c r="AH4897" s="6">
        <v>42305</v>
      </c>
      <c r="AI4897" s="6">
        <v>42300</v>
      </c>
      <c r="AJ4897" s="6">
        <v>42300</v>
      </c>
      <c r="AK4897" s="6">
        <v>42305</v>
      </c>
      <c r="AL4897">
        <v>151643276</v>
      </c>
      <c r="AM4897" s="6">
        <v>42304</v>
      </c>
      <c r="AN4897" s="6">
        <v>42310.409722222197</v>
      </c>
      <c r="AO4897" s="6">
        <v>42313</v>
      </c>
      <c r="AP4897">
        <v>0.4</v>
      </c>
      <c r="AQ4897" s="6">
        <v>42316</v>
      </c>
      <c r="AR4897">
        <v>4</v>
      </c>
      <c r="AS4897">
        <v>4</v>
      </c>
      <c r="AT4897" t="s">
        <v>229</v>
      </c>
      <c r="AU4897" t="s">
        <v>3571</v>
      </c>
      <c r="AV4897" s="7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6">
        <v>42310.617361111101</v>
      </c>
      <c r="H4898">
        <v>260010000000</v>
      </c>
      <c r="I4898" t="s">
        <v>1767</v>
      </c>
      <c r="J4898" t="s">
        <v>1768</v>
      </c>
      <c r="K4898" t="s">
        <v>1767</v>
      </c>
      <c r="L4898" s="6">
        <v>42310.623611111099</v>
      </c>
      <c r="M4898" s="7">
        <v>42310</v>
      </c>
      <c r="N4898" s="6">
        <v>42310.617361111101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6">
        <v>42305</v>
      </c>
      <c r="AH4898" s="6">
        <v>42305</v>
      </c>
      <c r="AI4898" s="6">
        <v>42300</v>
      </c>
      <c r="AJ4898" s="6">
        <v>42300</v>
      </c>
      <c r="AK4898" s="6">
        <v>42305</v>
      </c>
      <c r="AL4898">
        <v>151643288</v>
      </c>
      <c r="AM4898" s="6">
        <v>42304</v>
      </c>
      <c r="AN4898" s="6">
        <v>42310.623611111099</v>
      </c>
      <c r="AO4898" s="6">
        <v>42313</v>
      </c>
      <c r="AP4898">
        <v>0.4</v>
      </c>
      <c r="AQ4898" s="6">
        <v>42316</v>
      </c>
      <c r="AR4898">
        <v>4</v>
      </c>
      <c r="AS4898">
        <v>4</v>
      </c>
      <c r="AT4898" t="s">
        <v>229</v>
      </c>
      <c r="AU4898" t="s">
        <v>3574</v>
      </c>
      <c r="AV4898" s="7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6">
        <v>42310.948611111096</v>
      </c>
      <c r="H4899">
        <v>260010000000</v>
      </c>
      <c r="I4899" t="s">
        <v>1215</v>
      </c>
      <c r="J4899" t="s">
        <v>1216</v>
      </c>
      <c r="K4899" t="s">
        <v>1215</v>
      </c>
      <c r="L4899" s="6">
        <v>42311.164583333302</v>
      </c>
      <c r="M4899" s="7">
        <v>42310</v>
      </c>
      <c r="N4899" s="6">
        <v>42310.948611111096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6">
        <v>42305</v>
      </c>
      <c r="AH4899" s="6">
        <v>42305</v>
      </c>
      <c r="AI4899" s="6">
        <v>42300</v>
      </c>
      <c r="AJ4899" s="6">
        <v>42300</v>
      </c>
      <c r="AK4899" s="6">
        <v>42305</v>
      </c>
      <c r="AL4899">
        <v>151643290</v>
      </c>
      <c r="AM4899" s="6">
        <v>42304</v>
      </c>
      <c r="AN4899" s="6">
        <v>42311.164583333302</v>
      </c>
      <c r="AO4899" s="6">
        <v>42313</v>
      </c>
      <c r="AP4899">
        <v>0.4</v>
      </c>
      <c r="AQ4899" s="6">
        <v>42316</v>
      </c>
      <c r="AR4899">
        <v>4</v>
      </c>
      <c r="AS4899">
        <v>4</v>
      </c>
      <c r="AT4899" t="s">
        <v>229</v>
      </c>
      <c r="AU4899" t="s">
        <v>3577</v>
      </c>
      <c r="AV4899" s="7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6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6">
        <v>42310.463194444397</v>
      </c>
      <c r="M4900" s="7">
        <v>42310</v>
      </c>
      <c r="N4900" s="6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6">
        <v>42307</v>
      </c>
      <c r="AH4900" s="6">
        <v>42307</v>
      </c>
      <c r="AI4900" s="6">
        <v>42300</v>
      </c>
      <c r="AJ4900" s="6">
        <v>42300</v>
      </c>
      <c r="AK4900" s="6">
        <v>42307</v>
      </c>
      <c r="AL4900">
        <v>151643162</v>
      </c>
      <c r="AM4900" s="6">
        <v>42304</v>
      </c>
      <c r="AN4900" s="6">
        <v>42310.463194444397</v>
      </c>
      <c r="AO4900" s="6">
        <v>42313</v>
      </c>
      <c r="AP4900">
        <v>0.42499999999999999</v>
      </c>
      <c r="AQ4900" s="6">
        <v>42316</v>
      </c>
      <c r="AR4900">
        <v>12</v>
      </c>
      <c r="AS4900">
        <v>12</v>
      </c>
      <c r="AT4900" t="s">
        <v>107</v>
      </c>
      <c r="AU4900" t="s">
        <v>2210</v>
      </c>
      <c r="AV4900" s="7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6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6">
        <v>42310.463888888902</v>
      </c>
      <c r="M4901" s="7">
        <v>42310</v>
      </c>
      <c r="N4901" s="6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6">
        <v>42307</v>
      </c>
      <c r="AH4901" s="6">
        <v>42307</v>
      </c>
      <c r="AI4901" s="6">
        <v>42300</v>
      </c>
      <c r="AJ4901" s="6">
        <v>42300</v>
      </c>
      <c r="AK4901" s="6">
        <v>42307</v>
      </c>
      <c r="AL4901">
        <v>151643162</v>
      </c>
      <c r="AM4901" s="6">
        <v>42304</v>
      </c>
      <c r="AN4901" s="6">
        <v>42310.463888888902</v>
      </c>
      <c r="AO4901" s="6">
        <v>42313</v>
      </c>
      <c r="AP4901">
        <v>0.42499999999999999</v>
      </c>
      <c r="AQ4901" s="6">
        <v>42316</v>
      </c>
      <c r="AR4901">
        <v>12</v>
      </c>
      <c r="AS4901">
        <v>12</v>
      </c>
      <c r="AT4901" t="s">
        <v>107</v>
      </c>
      <c r="AU4901" t="s">
        <v>2210</v>
      </c>
      <c r="AV4901" s="7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6">
        <v>42310.585416666698</v>
      </c>
      <c r="H4902">
        <v>260010000000</v>
      </c>
      <c r="I4902" t="s">
        <v>285</v>
      </c>
      <c r="J4902" t="s">
        <v>286</v>
      </c>
      <c r="K4902" t="s">
        <v>285</v>
      </c>
      <c r="L4902" s="6">
        <v>42310.597222222197</v>
      </c>
      <c r="M4902" s="7">
        <v>42310</v>
      </c>
      <c r="N4902" s="6">
        <v>42310.585416666698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6">
        <v>42307</v>
      </c>
      <c r="AH4902" s="6">
        <v>42307</v>
      </c>
      <c r="AI4902" s="6">
        <v>42300</v>
      </c>
      <c r="AJ4902" s="6">
        <v>42300</v>
      </c>
      <c r="AK4902" s="6">
        <v>42307</v>
      </c>
      <c r="AL4902">
        <v>151643162</v>
      </c>
      <c r="AM4902" s="6">
        <v>42304</v>
      </c>
      <c r="AN4902" s="6">
        <v>42310.597222222197</v>
      </c>
      <c r="AO4902" s="6">
        <v>42313</v>
      </c>
      <c r="AP4902">
        <v>0.42499999999999999</v>
      </c>
      <c r="AQ4902" s="6">
        <v>42316</v>
      </c>
      <c r="AR4902">
        <v>5</v>
      </c>
      <c r="AS4902">
        <v>16</v>
      </c>
      <c r="AT4902" t="s">
        <v>84</v>
      </c>
      <c r="AU4902" t="s">
        <v>2210</v>
      </c>
      <c r="AV4902" s="7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6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6">
        <v>42310.410416666702</v>
      </c>
      <c r="M4903" s="7">
        <v>42310</v>
      </c>
      <c r="N4903" s="6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6">
        <v>42328</v>
      </c>
      <c r="AH4903" s="6">
        <v>42328</v>
      </c>
      <c r="AI4903" s="6">
        <v>42300</v>
      </c>
      <c r="AJ4903" s="6">
        <v>42300</v>
      </c>
      <c r="AK4903" s="6">
        <v>42328</v>
      </c>
      <c r="AL4903">
        <v>151643277</v>
      </c>
      <c r="AM4903" s="6">
        <v>42304</v>
      </c>
      <c r="AN4903" s="6">
        <v>42310.410416666702</v>
      </c>
      <c r="AO4903" s="6">
        <v>42313</v>
      </c>
      <c r="AP4903">
        <v>0.4</v>
      </c>
      <c r="AQ4903" s="6">
        <v>42316</v>
      </c>
      <c r="AR4903">
        <v>4</v>
      </c>
      <c r="AS4903">
        <v>4</v>
      </c>
      <c r="AT4903" t="s">
        <v>229</v>
      </c>
      <c r="AU4903" t="s">
        <v>3571</v>
      </c>
      <c r="AV4903" s="7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6">
        <v>42310.617361111101</v>
      </c>
      <c r="H4904">
        <v>260010000000</v>
      </c>
      <c r="I4904" t="s">
        <v>1767</v>
      </c>
      <c r="J4904" t="s">
        <v>1768</v>
      </c>
      <c r="K4904" t="s">
        <v>1767</v>
      </c>
      <c r="L4904" s="6">
        <v>42310.622916666704</v>
      </c>
      <c r="M4904" s="7">
        <v>42310</v>
      </c>
      <c r="N4904" s="6">
        <v>42310.617361111101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6">
        <v>42328</v>
      </c>
      <c r="AH4904" s="6">
        <v>42328</v>
      </c>
      <c r="AI4904" s="6">
        <v>42300</v>
      </c>
      <c r="AJ4904" s="6">
        <v>42300</v>
      </c>
      <c r="AK4904" s="6">
        <v>42328</v>
      </c>
      <c r="AL4904">
        <v>151643286</v>
      </c>
      <c r="AM4904" s="6">
        <v>42304</v>
      </c>
      <c r="AN4904" s="6">
        <v>42310.622916666704</v>
      </c>
      <c r="AO4904" s="6">
        <v>42313</v>
      </c>
      <c r="AP4904">
        <v>0.4</v>
      </c>
      <c r="AQ4904" s="6">
        <v>42316</v>
      </c>
      <c r="AR4904">
        <v>4</v>
      </c>
      <c r="AS4904">
        <v>4</v>
      </c>
      <c r="AT4904" t="s">
        <v>229</v>
      </c>
      <c r="AU4904" t="s">
        <v>3574</v>
      </c>
      <c r="AV4904" s="7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6">
        <v>42310.948611111096</v>
      </c>
      <c r="H4905">
        <v>260010000000</v>
      </c>
      <c r="I4905" t="s">
        <v>1215</v>
      </c>
      <c r="J4905" t="s">
        <v>1216</v>
      </c>
      <c r="K4905" t="s">
        <v>1215</v>
      </c>
      <c r="L4905" s="6">
        <v>42311.164583333302</v>
      </c>
      <c r="M4905" s="7">
        <v>42310</v>
      </c>
      <c r="N4905" s="6">
        <v>42310.948611111096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6">
        <v>42328</v>
      </c>
      <c r="AH4905" s="6">
        <v>42328</v>
      </c>
      <c r="AI4905" s="6">
        <v>42300</v>
      </c>
      <c r="AJ4905" s="6">
        <v>42300</v>
      </c>
      <c r="AK4905" s="6">
        <v>42328</v>
      </c>
      <c r="AL4905">
        <v>151643289</v>
      </c>
      <c r="AM4905" s="6">
        <v>42304</v>
      </c>
      <c r="AN4905" s="6">
        <v>42311.164583333302</v>
      </c>
      <c r="AO4905" s="6">
        <v>42313</v>
      </c>
      <c r="AP4905">
        <v>0.4</v>
      </c>
      <c r="AQ4905" s="6">
        <v>42316</v>
      </c>
      <c r="AR4905">
        <v>4</v>
      </c>
      <c r="AS4905">
        <v>4</v>
      </c>
      <c r="AT4905" t="s">
        <v>229</v>
      </c>
      <c r="AU4905" t="s">
        <v>3577</v>
      </c>
      <c r="AV4905" s="7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6">
        <v>42310.585416666698</v>
      </c>
      <c r="H4906">
        <v>260010000000</v>
      </c>
      <c r="I4906" t="s">
        <v>285</v>
      </c>
      <c r="J4906" t="s">
        <v>286</v>
      </c>
      <c r="K4906" t="s">
        <v>285</v>
      </c>
      <c r="L4906" s="6">
        <v>42310.603472222203</v>
      </c>
      <c r="M4906" s="7">
        <v>42310</v>
      </c>
      <c r="N4906" s="6">
        <v>42310.585416666698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6">
        <v>42310</v>
      </c>
      <c r="AH4906" s="6">
        <v>42310</v>
      </c>
      <c r="AI4906" s="6">
        <v>42300</v>
      </c>
      <c r="AJ4906" s="6">
        <v>42300</v>
      </c>
      <c r="AK4906" s="6">
        <v>42310</v>
      </c>
      <c r="AL4906">
        <v>151643248</v>
      </c>
      <c r="AM4906" s="6">
        <v>42304</v>
      </c>
      <c r="AN4906" s="6">
        <v>42310.603472222203</v>
      </c>
      <c r="AO4906" s="6">
        <v>42313</v>
      </c>
      <c r="AP4906">
        <v>0.78</v>
      </c>
      <c r="AQ4906" s="6">
        <v>42318</v>
      </c>
      <c r="AR4906">
        <v>5</v>
      </c>
      <c r="AS4906">
        <v>16</v>
      </c>
      <c r="AT4906" t="s">
        <v>84</v>
      </c>
      <c r="AU4906" t="s">
        <v>3578</v>
      </c>
      <c r="AV4906" s="7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6">
        <v>42310.585416666698</v>
      </c>
      <c r="H4907">
        <v>260010000000</v>
      </c>
      <c r="I4907" t="s">
        <v>285</v>
      </c>
      <c r="J4907" t="s">
        <v>286</v>
      </c>
      <c r="K4907" t="s">
        <v>285</v>
      </c>
      <c r="L4907" s="6">
        <v>42310.604166666701</v>
      </c>
      <c r="M4907" s="7">
        <v>42310</v>
      </c>
      <c r="N4907" s="6">
        <v>42310.585416666698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6">
        <v>42310</v>
      </c>
      <c r="AH4907" s="6">
        <v>42310</v>
      </c>
      <c r="AI4907" s="6">
        <v>42300</v>
      </c>
      <c r="AJ4907" s="6">
        <v>42300</v>
      </c>
      <c r="AK4907" s="6">
        <v>42310</v>
      </c>
      <c r="AL4907">
        <v>151643251</v>
      </c>
      <c r="AM4907" s="6">
        <v>42304</v>
      </c>
      <c r="AN4907" s="6">
        <v>42310.604166666701</v>
      </c>
      <c r="AO4907" s="6">
        <v>42313</v>
      </c>
      <c r="AP4907">
        <v>0.78</v>
      </c>
      <c r="AQ4907" s="6">
        <v>42318</v>
      </c>
      <c r="AR4907">
        <v>5</v>
      </c>
      <c r="AS4907">
        <v>16</v>
      </c>
      <c r="AT4907" t="s">
        <v>84</v>
      </c>
      <c r="AU4907" t="s">
        <v>2211</v>
      </c>
      <c r="AV4907" s="7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6">
        <v>42310.948611111096</v>
      </c>
      <c r="H4908">
        <v>260010000000</v>
      </c>
      <c r="I4908" t="s">
        <v>791</v>
      </c>
      <c r="J4908" t="s">
        <v>792</v>
      </c>
      <c r="K4908" t="s">
        <v>791</v>
      </c>
      <c r="L4908" s="6">
        <v>42310.996527777803</v>
      </c>
      <c r="M4908" s="7">
        <v>42310</v>
      </c>
      <c r="N4908" s="6">
        <v>42310.948611111096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6">
        <v>42310</v>
      </c>
      <c r="AH4908" s="6">
        <v>42310</v>
      </c>
      <c r="AI4908" s="6">
        <v>42300</v>
      </c>
      <c r="AJ4908" s="6">
        <v>42300</v>
      </c>
      <c r="AK4908" s="6">
        <v>42310</v>
      </c>
      <c r="AL4908">
        <v>151643251</v>
      </c>
      <c r="AM4908" s="6">
        <v>42304</v>
      </c>
      <c r="AN4908" s="6">
        <v>42310.948611111096</v>
      </c>
      <c r="AO4908" s="6">
        <v>42313</v>
      </c>
      <c r="AP4908">
        <v>0.78</v>
      </c>
      <c r="AQ4908" s="6">
        <v>42318</v>
      </c>
      <c r="AR4908">
        <v>4</v>
      </c>
      <c r="AS4908">
        <v>6</v>
      </c>
      <c r="AT4908" t="s">
        <v>229</v>
      </c>
      <c r="AU4908" t="s">
        <v>2211</v>
      </c>
      <c r="AV4908" s="7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6">
        <v>42310.476388888899</v>
      </c>
      <c r="H4909">
        <v>260010000000</v>
      </c>
      <c r="I4909" t="s">
        <v>185</v>
      </c>
      <c r="J4909" t="s">
        <v>186</v>
      </c>
      <c r="K4909" t="s">
        <v>185</v>
      </c>
      <c r="L4909" s="6">
        <v>42310.476388888899</v>
      </c>
      <c r="M4909" s="7">
        <v>42310</v>
      </c>
      <c r="N4909" s="6">
        <v>42310.476388888899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6">
        <v>42310</v>
      </c>
      <c r="AH4909" s="6">
        <v>42310</v>
      </c>
      <c r="AI4909" s="6">
        <v>42300</v>
      </c>
      <c r="AJ4909" s="6">
        <v>42300</v>
      </c>
      <c r="AK4909" s="6">
        <v>42310</v>
      </c>
      <c r="AL4909">
        <v>151643242</v>
      </c>
      <c r="AM4909" s="6">
        <v>42304</v>
      </c>
      <c r="AN4909" s="6">
        <v>42310.476388888899</v>
      </c>
      <c r="AO4909" s="6">
        <v>42315</v>
      </c>
      <c r="AP4909">
        <v>0.78</v>
      </c>
      <c r="AQ4909" s="6">
        <v>42318</v>
      </c>
      <c r="AR4909">
        <v>12</v>
      </c>
      <c r="AS4909">
        <v>1</v>
      </c>
      <c r="AT4909" t="s">
        <v>107</v>
      </c>
      <c r="AU4909" t="s">
        <v>3579</v>
      </c>
      <c r="AV4909" s="7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6">
        <v>42310.476388888899</v>
      </c>
      <c r="H4910">
        <v>260010000000</v>
      </c>
      <c r="I4910" t="s">
        <v>416</v>
      </c>
      <c r="J4910" t="s">
        <v>188</v>
      </c>
      <c r="K4910" t="s">
        <v>416</v>
      </c>
      <c r="L4910" s="6">
        <v>42310.476388888899</v>
      </c>
      <c r="M4910" s="7">
        <v>42310</v>
      </c>
      <c r="N4910" s="6">
        <v>42310.476388888899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6">
        <v>42310</v>
      </c>
      <c r="AH4910" s="6">
        <v>42310</v>
      </c>
      <c r="AI4910" s="6">
        <v>42300</v>
      </c>
      <c r="AJ4910" s="6">
        <v>42300</v>
      </c>
      <c r="AK4910" s="6">
        <v>42310</v>
      </c>
      <c r="AL4910">
        <v>151643242</v>
      </c>
      <c r="AM4910" s="6">
        <v>42304</v>
      </c>
      <c r="AN4910" s="6">
        <v>42310.476388888899</v>
      </c>
      <c r="AO4910" s="6">
        <v>42315</v>
      </c>
      <c r="AP4910">
        <v>0.78</v>
      </c>
      <c r="AQ4910" s="6">
        <v>42318</v>
      </c>
      <c r="AR4910">
        <v>12</v>
      </c>
      <c r="AS4910">
        <v>12</v>
      </c>
      <c r="AT4910" t="s">
        <v>107</v>
      </c>
      <c r="AU4910" t="s">
        <v>3579</v>
      </c>
      <c r="AV4910" s="7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6">
        <v>42310.585416666698</v>
      </c>
      <c r="H4911">
        <v>260010000000</v>
      </c>
      <c r="I4911" t="s">
        <v>285</v>
      </c>
      <c r="J4911" t="s">
        <v>286</v>
      </c>
      <c r="K4911" t="s">
        <v>285</v>
      </c>
      <c r="L4911" s="6">
        <v>42310.597916666702</v>
      </c>
      <c r="M4911" s="7">
        <v>42310</v>
      </c>
      <c r="N4911" s="6">
        <v>42310.585416666698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6">
        <v>42310</v>
      </c>
      <c r="AH4911" s="6">
        <v>42310</v>
      </c>
      <c r="AI4911" s="6">
        <v>42300</v>
      </c>
      <c r="AJ4911" s="6">
        <v>42300</v>
      </c>
      <c r="AK4911" s="6">
        <v>42310</v>
      </c>
      <c r="AL4911">
        <v>151643242</v>
      </c>
      <c r="AM4911" s="6">
        <v>42304</v>
      </c>
      <c r="AN4911" s="6">
        <v>42310.597916666702</v>
      </c>
      <c r="AO4911" s="6">
        <v>42315</v>
      </c>
      <c r="AP4911">
        <v>0.78</v>
      </c>
      <c r="AQ4911" s="6">
        <v>42318</v>
      </c>
      <c r="AR4911">
        <v>5</v>
      </c>
      <c r="AS4911">
        <v>16</v>
      </c>
      <c r="AT4911" t="s">
        <v>84</v>
      </c>
      <c r="AU4911" t="s">
        <v>3579</v>
      </c>
      <c r="AV4911" s="7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6">
        <v>42310.585416666698</v>
      </c>
      <c r="H4912">
        <v>260010000000</v>
      </c>
      <c r="I4912" t="s">
        <v>285</v>
      </c>
      <c r="J4912" t="s">
        <v>286</v>
      </c>
      <c r="K4912" t="s">
        <v>285</v>
      </c>
      <c r="L4912" s="6">
        <v>42310.6027777778</v>
      </c>
      <c r="M4912" s="7">
        <v>42310</v>
      </c>
      <c r="N4912" s="6">
        <v>42310.585416666698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6">
        <v>42310</v>
      </c>
      <c r="AH4912" s="6">
        <v>42310</v>
      </c>
      <c r="AI4912" s="6">
        <v>42300</v>
      </c>
      <c r="AJ4912" s="6">
        <v>42300</v>
      </c>
      <c r="AK4912" s="6">
        <v>42310</v>
      </c>
      <c r="AL4912">
        <v>151643244</v>
      </c>
      <c r="AM4912" s="6">
        <v>42304</v>
      </c>
      <c r="AN4912" s="6">
        <v>42310.6027777778</v>
      </c>
      <c r="AO4912" s="6">
        <v>42315</v>
      </c>
      <c r="AP4912">
        <v>0.78</v>
      </c>
      <c r="AQ4912" s="6">
        <v>42318</v>
      </c>
      <c r="AR4912">
        <v>5</v>
      </c>
      <c r="AS4912">
        <v>16</v>
      </c>
      <c r="AT4912" t="s">
        <v>84</v>
      </c>
      <c r="AU4912" t="s">
        <v>3580</v>
      </c>
      <c r="AV4912" s="7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6">
        <v>42310.585416666698</v>
      </c>
      <c r="H4913">
        <v>260010000000</v>
      </c>
      <c r="I4913" t="s">
        <v>285</v>
      </c>
      <c r="J4913" t="s">
        <v>286</v>
      </c>
      <c r="K4913" t="s">
        <v>285</v>
      </c>
      <c r="L4913" s="6">
        <v>42310.603472222203</v>
      </c>
      <c r="M4913" s="7">
        <v>42310</v>
      </c>
      <c r="N4913" s="6">
        <v>42310.585416666698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6">
        <v>42310</v>
      </c>
      <c r="AH4913" s="6">
        <v>42310</v>
      </c>
      <c r="AI4913" s="6">
        <v>42300</v>
      </c>
      <c r="AJ4913" s="6">
        <v>42300</v>
      </c>
      <c r="AK4913" s="6">
        <v>42310</v>
      </c>
      <c r="AL4913">
        <v>151643246</v>
      </c>
      <c r="AM4913" s="6">
        <v>42304</v>
      </c>
      <c r="AN4913" s="6">
        <v>42310.603472222203</v>
      </c>
      <c r="AO4913" s="6">
        <v>42315</v>
      </c>
      <c r="AP4913">
        <v>0.78</v>
      </c>
      <c r="AQ4913" s="6">
        <v>42318</v>
      </c>
      <c r="AR4913">
        <v>5</v>
      </c>
      <c r="AS4913">
        <v>16</v>
      </c>
      <c r="AT4913" t="s">
        <v>84</v>
      </c>
      <c r="AU4913" t="s">
        <v>3581</v>
      </c>
      <c r="AV4913" s="7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6">
        <v>42310.585416666698</v>
      </c>
      <c r="H4914">
        <v>260010000000</v>
      </c>
      <c r="I4914" t="s">
        <v>285</v>
      </c>
      <c r="J4914" t="s">
        <v>286</v>
      </c>
      <c r="K4914" t="s">
        <v>285</v>
      </c>
      <c r="L4914" s="6">
        <v>42310.603472222203</v>
      </c>
      <c r="M4914" s="7">
        <v>42310</v>
      </c>
      <c r="N4914" s="6">
        <v>42310.585416666698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6">
        <v>42310</v>
      </c>
      <c r="AH4914" s="6">
        <v>42310</v>
      </c>
      <c r="AI4914" s="6">
        <v>42300</v>
      </c>
      <c r="AJ4914" s="6">
        <v>42300</v>
      </c>
      <c r="AK4914" s="6">
        <v>42310</v>
      </c>
      <c r="AL4914">
        <v>151643249</v>
      </c>
      <c r="AM4914" s="6">
        <v>42304</v>
      </c>
      <c r="AN4914" s="6">
        <v>42310.603472222203</v>
      </c>
      <c r="AO4914" s="6">
        <v>42315</v>
      </c>
      <c r="AP4914">
        <v>0.78</v>
      </c>
      <c r="AQ4914" s="6">
        <v>42318</v>
      </c>
      <c r="AR4914">
        <v>5</v>
      </c>
      <c r="AS4914">
        <v>16</v>
      </c>
      <c r="AT4914" t="s">
        <v>84</v>
      </c>
      <c r="AU4914" t="s">
        <v>2212</v>
      </c>
      <c r="AV4914" s="7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6">
        <v>42310.585416666698</v>
      </c>
      <c r="H4915">
        <v>260010000000</v>
      </c>
      <c r="I4915" t="s">
        <v>285</v>
      </c>
      <c r="J4915" t="s">
        <v>286</v>
      </c>
      <c r="K4915" t="s">
        <v>285</v>
      </c>
      <c r="L4915" s="6">
        <v>42310.604166666701</v>
      </c>
      <c r="M4915" s="7">
        <v>42310</v>
      </c>
      <c r="N4915" s="6">
        <v>42310.585416666698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6">
        <v>42310</v>
      </c>
      <c r="AH4915" s="6">
        <v>42310</v>
      </c>
      <c r="AI4915" s="6">
        <v>42300</v>
      </c>
      <c r="AJ4915" s="6">
        <v>42300</v>
      </c>
      <c r="AK4915" s="6">
        <v>42310</v>
      </c>
      <c r="AL4915">
        <v>151643250</v>
      </c>
      <c r="AM4915" s="6">
        <v>42304</v>
      </c>
      <c r="AN4915" s="6">
        <v>42310.604166666701</v>
      </c>
      <c r="AO4915" s="6">
        <v>42315</v>
      </c>
      <c r="AP4915">
        <v>0.78</v>
      </c>
      <c r="AQ4915" s="6">
        <v>42318</v>
      </c>
      <c r="AR4915">
        <v>5</v>
      </c>
      <c r="AS4915">
        <v>16</v>
      </c>
      <c r="AT4915" t="s">
        <v>84</v>
      </c>
      <c r="AU4915" t="s">
        <v>2213</v>
      </c>
      <c r="AV4915" s="7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6">
        <v>42310.752777777801</v>
      </c>
      <c r="H4916">
        <v>260010000000</v>
      </c>
      <c r="I4916" t="s">
        <v>791</v>
      </c>
      <c r="J4916" t="s">
        <v>792</v>
      </c>
      <c r="K4916" t="s">
        <v>791</v>
      </c>
      <c r="L4916" s="6">
        <v>42310.813888888901</v>
      </c>
      <c r="M4916" s="7">
        <v>42310</v>
      </c>
      <c r="N4916" s="6">
        <v>42310.752777777801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6">
        <v>42310</v>
      </c>
      <c r="AH4916" s="6">
        <v>42310</v>
      </c>
      <c r="AI4916" s="6">
        <v>42300</v>
      </c>
      <c r="AJ4916" s="6">
        <v>42300</v>
      </c>
      <c r="AK4916" s="6">
        <v>42310</v>
      </c>
      <c r="AL4916">
        <v>151643242</v>
      </c>
      <c r="AM4916" s="6">
        <v>42304</v>
      </c>
      <c r="AN4916" s="6">
        <v>42310.752777777801</v>
      </c>
      <c r="AO4916" s="6">
        <v>42315</v>
      </c>
      <c r="AP4916">
        <v>0.78</v>
      </c>
      <c r="AQ4916" s="6">
        <v>42318</v>
      </c>
      <c r="AR4916">
        <v>4</v>
      </c>
      <c r="AS4916">
        <v>6</v>
      </c>
      <c r="AT4916" t="s">
        <v>229</v>
      </c>
      <c r="AU4916" t="s">
        <v>3579</v>
      </c>
      <c r="AV4916" s="7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6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6">
        <v>42310.6069444444</v>
      </c>
      <c r="M4917" s="7">
        <v>42310</v>
      </c>
      <c r="N4917" s="6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6">
        <v>42310</v>
      </c>
      <c r="AH4917" s="6">
        <v>42310</v>
      </c>
      <c r="AI4917" s="6">
        <v>42300</v>
      </c>
      <c r="AJ4917" s="6">
        <v>42300</v>
      </c>
      <c r="AK4917" s="6">
        <v>42310</v>
      </c>
      <c r="AL4917">
        <v>151643245</v>
      </c>
      <c r="AM4917" s="6">
        <v>42304</v>
      </c>
      <c r="AN4917" s="6">
        <v>42310.6069444444</v>
      </c>
      <c r="AO4917" s="6">
        <v>42321</v>
      </c>
      <c r="AP4917">
        <v>0.78</v>
      </c>
      <c r="AQ4917" s="6">
        <v>42318</v>
      </c>
      <c r="AR4917">
        <v>5</v>
      </c>
      <c r="AS4917">
        <v>16</v>
      </c>
      <c r="AT4917" t="s">
        <v>84</v>
      </c>
      <c r="AU4917" t="s">
        <v>2915</v>
      </c>
      <c r="AV4917" s="7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6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6">
        <v>42310.6069444444</v>
      </c>
      <c r="M4918" s="7">
        <v>42310</v>
      </c>
      <c r="N4918" s="6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6">
        <v>42310</v>
      </c>
      <c r="AH4918" s="6">
        <v>42310</v>
      </c>
      <c r="AI4918" s="6">
        <v>42300</v>
      </c>
      <c r="AJ4918" s="6">
        <v>42300</v>
      </c>
      <c r="AK4918" s="6">
        <v>42310</v>
      </c>
      <c r="AL4918">
        <v>151643245</v>
      </c>
      <c r="AM4918" s="6">
        <v>42304</v>
      </c>
      <c r="AN4918" s="6">
        <v>42310.6069444444</v>
      </c>
      <c r="AO4918" s="6">
        <v>42321</v>
      </c>
      <c r="AP4918">
        <v>0.78</v>
      </c>
      <c r="AQ4918" s="6">
        <v>42318</v>
      </c>
      <c r="AR4918">
        <v>5</v>
      </c>
      <c r="AS4918">
        <v>6</v>
      </c>
      <c r="AT4918" t="s">
        <v>84</v>
      </c>
      <c r="AU4918" t="s">
        <v>2915</v>
      </c>
      <c r="AV4918" s="7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6">
        <v>42310.585416666698</v>
      </c>
      <c r="H4919">
        <v>260010000000</v>
      </c>
      <c r="I4919" t="s">
        <v>285</v>
      </c>
      <c r="J4919" t="s">
        <v>286</v>
      </c>
      <c r="K4919" t="s">
        <v>285</v>
      </c>
      <c r="L4919" s="6">
        <v>42310.629166666702</v>
      </c>
      <c r="M4919" s="7">
        <v>42310</v>
      </c>
      <c r="N4919" s="6">
        <v>42310.585416666698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6">
        <v>42307</v>
      </c>
      <c r="AH4919" s="6">
        <v>42307</v>
      </c>
      <c r="AI4919" s="6">
        <v>42300</v>
      </c>
      <c r="AJ4919" s="6">
        <v>42300</v>
      </c>
      <c r="AK4919" s="6">
        <v>42307</v>
      </c>
      <c r="AL4919">
        <v>151643382</v>
      </c>
      <c r="AM4919" s="6">
        <v>42305</v>
      </c>
      <c r="AN4919" s="6">
        <v>42310.629166666702</v>
      </c>
      <c r="AO4919" s="6">
        <v>42314</v>
      </c>
      <c r="AP4919">
        <v>0.17499999999999999</v>
      </c>
      <c r="AQ4919" s="6">
        <v>42316</v>
      </c>
      <c r="AR4919">
        <v>5</v>
      </c>
      <c r="AS4919">
        <v>16</v>
      </c>
      <c r="AT4919" t="s">
        <v>84</v>
      </c>
      <c r="AU4919" t="s">
        <v>331</v>
      </c>
      <c r="AV4919" s="7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6">
        <v>42310.585416666698</v>
      </c>
      <c r="H4920">
        <v>260010000000</v>
      </c>
      <c r="I4920" t="s">
        <v>285</v>
      </c>
      <c r="J4920" t="s">
        <v>286</v>
      </c>
      <c r="K4920" t="s">
        <v>285</v>
      </c>
      <c r="L4920" s="6">
        <v>42310.629166666702</v>
      </c>
      <c r="M4920" s="7">
        <v>42310</v>
      </c>
      <c r="N4920" s="6">
        <v>42310.585416666698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6">
        <v>42307</v>
      </c>
      <c r="AH4920" s="6">
        <v>42307</v>
      </c>
      <c r="AI4920" s="6">
        <v>42300</v>
      </c>
      <c r="AJ4920" s="6">
        <v>42300</v>
      </c>
      <c r="AK4920" s="6">
        <v>42307</v>
      </c>
      <c r="AL4920">
        <v>151643382</v>
      </c>
      <c r="AM4920" s="6">
        <v>42305</v>
      </c>
      <c r="AN4920" s="6">
        <v>42310.629166666702</v>
      </c>
      <c r="AO4920" s="6">
        <v>42314</v>
      </c>
      <c r="AP4920">
        <v>0.17499999999999999</v>
      </c>
      <c r="AQ4920" s="6">
        <v>42316</v>
      </c>
      <c r="AR4920">
        <v>5</v>
      </c>
      <c r="AS4920">
        <v>16</v>
      </c>
      <c r="AT4920" t="s">
        <v>84</v>
      </c>
      <c r="AU4920" t="s">
        <v>333</v>
      </c>
      <c r="AV4920" s="7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6">
        <v>42310.585416666698</v>
      </c>
      <c r="H4921">
        <v>260010000000</v>
      </c>
      <c r="I4921" t="s">
        <v>285</v>
      </c>
      <c r="J4921" t="s">
        <v>286</v>
      </c>
      <c r="K4921" t="s">
        <v>285</v>
      </c>
      <c r="L4921" s="6">
        <v>42310.629166666702</v>
      </c>
      <c r="M4921" s="7">
        <v>42310</v>
      </c>
      <c r="N4921" s="6">
        <v>42310.585416666698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6">
        <v>42307</v>
      </c>
      <c r="AH4921" s="6">
        <v>42307</v>
      </c>
      <c r="AI4921" s="6">
        <v>42300</v>
      </c>
      <c r="AJ4921" s="6">
        <v>42300</v>
      </c>
      <c r="AK4921" s="6">
        <v>42307</v>
      </c>
      <c r="AL4921">
        <v>151643382</v>
      </c>
      <c r="AM4921" s="6">
        <v>42305</v>
      </c>
      <c r="AN4921" s="6">
        <v>42310.629166666702</v>
      </c>
      <c r="AO4921" s="6">
        <v>42314</v>
      </c>
      <c r="AP4921">
        <v>0.17499999999999999</v>
      </c>
      <c r="AQ4921" s="6">
        <v>42316</v>
      </c>
      <c r="AR4921">
        <v>5</v>
      </c>
      <c r="AS4921">
        <v>16</v>
      </c>
      <c r="AT4921" t="s">
        <v>84</v>
      </c>
      <c r="AU4921" t="s">
        <v>640</v>
      </c>
      <c r="AV4921" s="7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6">
        <v>42310.585416666698</v>
      </c>
      <c r="H4922">
        <v>260010000000</v>
      </c>
      <c r="I4922" t="s">
        <v>285</v>
      </c>
      <c r="J4922" t="s">
        <v>286</v>
      </c>
      <c r="K4922" t="s">
        <v>285</v>
      </c>
      <c r="L4922" s="6">
        <v>42310.629166666702</v>
      </c>
      <c r="M4922" s="7">
        <v>42310</v>
      </c>
      <c r="N4922" s="6">
        <v>42310.585416666698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6">
        <v>42307</v>
      </c>
      <c r="AH4922" s="6">
        <v>42307</v>
      </c>
      <c r="AI4922" s="6">
        <v>42300</v>
      </c>
      <c r="AJ4922" s="6">
        <v>42300</v>
      </c>
      <c r="AK4922" s="6">
        <v>42307</v>
      </c>
      <c r="AL4922">
        <v>151643382</v>
      </c>
      <c r="AM4922" s="6">
        <v>42305</v>
      </c>
      <c r="AN4922" s="6">
        <v>42310.629166666702</v>
      </c>
      <c r="AO4922" s="6">
        <v>42314</v>
      </c>
      <c r="AP4922">
        <v>0.17499999999999999</v>
      </c>
      <c r="AQ4922" s="6">
        <v>42316</v>
      </c>
      <c r="AR4922">
        <v>5</v>
      </c>
      <c r="AS4922">
        <v>16</v>
      </c>
      <c r="AT4922" t="s">
        <v>84</v>
      </c>
      <c r="AU4922" t="s">
        <v>327</v>
      </c>
      <c r="AV4922" s="7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6">
        <v>42310.777083333298</v>
      </c>
      <c r="H4923">
        <v>2600100000000</v>
      </c>
      <c r="I4923" t="s">
        <v>1049</v>
      </c>
      <c r="J4923" t="s">
        <v>1050</v>
      </c>
      <c r="K4923" t="s">
        <v>1049</v>
      </c>
      <c r="L4923" s="6">
        <v>42310.779166666704</v>
      </c>
      <c r="M4923" s="7">
        <v>42310</v>
      </c>
      <c r="N4923" s="6">
        <v>42310.777083333298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6">
        <v>42341</v>
      </c>
      <c r="AH4923" s="6">
        <v>42307</v>
      </c>
      <c r="AI4923" s="6">
        <v>42300</v>
      </c>
      <c r="AJ4923" s="6">
        <v>42300</v>
      </c>
      <c r="AK4923" s="6">
        <v>42341</v>
      </c>
      <c r="AL4923">
        <v>151654486</v>
      </c>
      <c r="AM4923" s="6">
        <v>42306</v>
      </c>
      <c r="AN4923" s="6">
        <v>42310.779166666704</v>
      </c>
      <c r="AO4923" s="6">
        <v>42311</v>
      </c>
      <c r="AP4923">
        <v>0.06</v>
      </c>
      <c r="AQ4923" s="6">
        <v>42311</v>
      </c>
      <c r="AR4923">
        <v>19</v>
      </c>
      <c r="AS4923">
        <v>16</v>
      </c>
      <c r="AT4923" t="s">
        <v>126</v>
      </c>
      <c r="AU4923" t="s">
        <v>690</v>
      </c>
      <c r="AV4923" s="7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6">
        <v>42310.777083333298</v>
      </c>
      <c r="H4924">
        <v>2600100000000</v>
      </c>
      <c r="I4924" t="s">
        <v>1049</v>
      </c>
      <c r="J4924" t="s">
        <v>1050</v>
      </c>
      <c r="K4924" t="s">
        <v>1049</v>
      </c>
      <c r="L4924" s="6">
        <v>42310.784027777801</v>
      </c>
      <c r="M4924" s="7">
        <v>42310</v>
      </c>
      <c r="N4924" s="6">
        <v>42310.777083333298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6">
        <v>42341</v>
      </c>
      <c r="AH4924" s="6">
        <v>42307</v>
      </c>
      <c r="AI4924" s="6">
        <v>42300</v>
      </c>
      <c r="AJ4924" s="6">
        <v>42300</v>
      </c>
      <c r="AK4924" s="6">
        <v>42341</v>
      </c>
      <c r="AL4924">
        <v>151654680</v>
      </c>
      <c r="AM4924" s="6">
        <v>42306</v>
      </c>
      <c r="AN4924" s="6">
        <v>42310.777083333298</v>
      </c>
      <c r="AO4924" s="6">
        <v>42311</v>
      </c>
      <c r="AP4924">
        <v>7.4999999999999997E-2</v>
      </c>
      <c r="AQ4924" s="6">
        <v>42314</v>
      </c>
      <c r="AR4924">
        <v>19</v>
      </c>
      <c r="AS4924">
        <v>16</v>
      </c>
      <c r="AT4924" t="s">
        <v>126</v>
      </c>
      <c r="AU4924" t="s">
        <v>412</v>
      </c>
      <c r="AV4924" s="7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6">
        <v>42310.777083333298</v>
      </c>
      <c r="H4925">
        <v>2600100000000</v>
      </c>
      <c r="I4925" t="s">
        <v>1049</v>
      </c>
      <c r="J4925" t="s">
        <v>1050</v>
      </c>
      <c r="K4925" t="s">
        <v>1049</v>
      </c>
      <c r="L4925" s="6">
        <v>42310.785416666702</v>
      </c>
      <c r="M4925" s="7">
        <v>42310</v>
      </c>
      <c r="N4925" s="6">
        <v>42310.777083333298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6">
        <v>42341</v>
      </c>
      <c r="AH4925" s="6">
        <v>42307</v>
      </c>
      <c r="AI4925" s="6">
        <v>42300</v>
      </c>
      <c r="AJ4925" s="6">
        <v>42300</v>
      </c>
      <c r="AK4925" s="6">
        <v>42341</v>
      </c>
      <c r="AL4925">
        <v>151654680</v>
      </c>
      <c r="AM4925" s="6">
        <v>42306</v>
      </c>
      <c r="AN4925" s="6">
        <v>42310.777083333298</v>
      </c>
      <c r="AO4925" s="6">
        <v>42311</v>
      </c>
      <c r="AP4925">
        <v>7.4999999999999997E-2</v>
      </c>
      <c r="AQ4925" s="6">
        <v>42314</v>
      </c>
      <c r="AR4925">
        <v>19</v>
      </c>
      <c r="AS4925">
        <v>16</v>
      </c>
      <c r="AT4925" t="s">
        <v>126</v>
      </c>
      <c r="AU4925" t="s">
        <v>411</v>
      </c>
      <c r="AV4925" s="7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6">
        <v>42310.777083333298</v>
      </c>
      <c r="H4926">
        <v>2600100000000</v>
      </c>
      <c r="I4926" t="s">
        <v>1049</v>
      </c>
      <c r="J4926" t="s">
        <v>1050</v>
      </c>
      <c r="K4926" t="s">
        <v>1049</v>
      </c>
      <c r="L4926" s="6">
        <v>42310.786111111098</v>
      </c>
      <c r="M4926" s="7">
        <v>42310</v>
      </c>
      <c r="N4926" s="6">
        <v>42310.777083333298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6">
        <v>42341</v>
      </c>
      <c r="AH4926" s="6">
        <v>42307</v>
      </c>
      <c r="AI4926" s="6">
        <v>42300</v>
      </c>
      <c r="AJ4926" s="6">
        <v>42300</v>
      </c>
      <c r="AK4926" s="6">
        <v>42341</v>
      </c>
      <c r="AL4926">
        <v>151654680</v>
      </c>
      <c r="AM4926" s="6">
        <v>42306</v>
      </c>
      <c r="AN4926" s="6">
        <v>42310.777083333298</v>
      </c>
      <c r="AO4926" s="6">
        <v>42311</v>
      </c>
      <c r="AP4926">
        <v>7.4999999999999997E-2</v>
      </c>
      <c r="AQ4926" s="6">
        <v>42314</v>
      </c>
      <c r="AR4926">
        <v>19</v>
      </c>
      <c r="AS4926">
        <v>16</v>
      </c>
      <c r="AT4926" t="s">
        <v>126</v>
      </c>
      <c r="AU4926" t="s">
        <v>323</v>
      </c>
      <c r="AV4926" s="7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6">
        <v>42310.777083333298</v>
      </c>
      <c r="H4927">
        <v>2600100000000</v>
      </c>
      <c r="I4927" t="s">
        <v>1049</v>
      </c>
      <c r="J4927" t="s">
        <v>1050</v>
      </c>
      <c r="K4927" t="s">
        <v>1049</v>
      </c>
      <c r="L4927" s="6">
        <v>42310.792361111096</v>
      </c>
      <c r="M4927" s="7">
        <v>42310</v>
      </c>
      <c r="N4927" s="6">
        <v>42310.777083333298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6">
        <v>42341</v>
      </c>
      <c r="AH4927" s="6">
        <v>42307</v>
      </c>
      <c r="AI4927" s="6">
        <v>42300</v>
      </c>
      <c r="AJ4927" s="6">
        <v>42300</v>
      </c>
      <c r="AK4927" s="6">
        <v>42341</v>
      </c>
      <c r="AL4927">
        <v>151654680</v>
      </c>
      <c r="AM4927" s="6">
        <v>42306</v>
      </c>
      <c r="AN4927" s="6">
        <v>42310.777083333298</v>
      </c>
      <c r="AO4927" s="6">
        <v>42311</v>
      </c>
      <c r="AP4927">
        <v>7.4999999999999997E-2</v>
      </c>
      <c r="AQ4927" s="6">
        <v>42314</v>
      </c>
      <c r="AR4927">
        <v>19</v>
      </c>
      <c r="AS4927">
        <v>16</v>
      </c>
      <c r="AT4927" t="s">
        <v>126</v>
      </c>
      <c r="AU4927" t="s">
        <v>409</v>
      </c>
      <c r="AV4927" s="7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6">
        <v>42310.3881944444</v>
      </c>
      <c r="H4928">
        <v>2600100000000</v>
      </c>
      <c r="I4928" t="s">
        <v>73</v>
      </c>
      <c r="J4928" t="s">
        <v>74</v>
      </c>
      <c r="K4928" t="s">
        <v>73</v>
      </c>
      <c r="L4928" s="6">
        <v>42310.429166666698</v>
      </c>
      <c r="M4928" s="7">
        <v>42310</v>
      </c>
      <c r="N4928" s="6">
        <v>42310.38819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6">
        <v>42310</v>
      </c>
      <c r="AH4928" s="6">
        <v>42310</v>
      </c>
      <c r="AI4928" s="6">
        <v>42300</v>
      </c>
      <c r="AJ4928" s="6">
        <v>42300</v>
      </c>
      <c r="AK4928" s="6">
        <v>42310</v>
      </c>
      <c r="AL4928">
        <v>151655065</v>
      </c>
      <c r="AM4928" s="6">
        <v>42308</v>
      </c>
      <c r="AN4928" s="6">
        <v>42310.429166666698</v>
      </c>
      <c r="AO4928" s="6">
        <v>42310</v>
      </c>
      <c r="AP4928">
        <v>0.27500000000000002</v>
      </c>
      <c r="AQ4928" s="6">
        <v>42317</v>
      </c>
      <c r="AR4928">
        <v>5</v>
      </c>
      <c r="AS4928">
        <v>6</v>
      </c>
      <c r="AT4928" t="s">
        <v>84</v>
      </c>
      <c r="AU4928" t="s">
        <v>2220</v>
      </c>
      <c r="AV4928" s="7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6">
        <v>42310.3881944444</v>
      </c>
      <c r="H4929">
        <v>2600100000000</v>
      </c>
      <c r="I4929" t="s">
        <v>73</v>
      </c>
      <c r="J4929" t="s">
        <v>74</v>
      </c>
      <c r="K4929" t="s">
        <v>73</v>
      </c>
      <c r="L4929" s="6">
        <v>42310.429166666698</v>
      </c>
      <c r="M4929" s="7">
        <v>42310</v>
      </c>
      <c r="N4929" s="6">
        <v>42310.38819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6">
        <v>42310</v>
      </c>
      <c r="AH4929" s="6">
        <v>42310</v>
      </c>
      <c r="AI4929" s="6">
        <v>42300</v>
      </c>
      <c r="AJ4929" s="6">
        <v>42300</v>
      </c>
      <c r="AK4929" s="6">
        <v>42310</v>
      </c>
      <c r="AL4929">
        <v>151655065</v>
      </c>
      <c r="AM4929" s="6">
        <v>42308</v>
      </c>
      <c r="AN4929" s="6">
        <v>42310.429166666698</v>
      </c>
      <c r="AO4929" s="6">
        <v>42310</v>
      </c>
      <c r="AP4929">
        <v>0.27500000000000002</v>
      </c>
      <c r="AQ4929" s="6">
        <v>42317</v>
      </c>
      <c r="AR4929">
        <v>5</v>
      </c>
      <c r="AS4929">
        <v>6</v>
      </c>
      <c r="AT4929" t="s">
        <v>84</v>
      </c>
      <c r="AU4929" t="s">
        <v>2221</v>
      </c>
      <c r="AV4929" s="7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6">
        <v>42310.3881944444</v>
      </c>
      <c r="H4930">
        <v>2600100000000</v>
      </c>
      <c r="I4930" t="s">
        <v>73</v>
      </c>
      <c r="J4930" t="s">
        <v>74</v>
      </c>
      <c r="K4930" t="s">
        <v>73</v>
      </c>
      <c r="L4930" s="6">
        <v>42310.429166666698</v>
      </c>
      <c r="M4930" s="7">
        <v>42310</v>
      </c>
      <c r="N4930" s="6">
        <v>42310.38819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6">
        <v>42310</v>
      </c>
      <c r="AH4930" s="6">
        <v>42310</v>
      </c>
      <c r="AI4930" s="6">
        <v>42300</v>
      </c>
      <c r="AJ4930" s="6">
        <v>42300</v>
      </c>
      <c r="AK4930" s="6">
        <v>42310</v>
      </c>
      <c r="AL4930">
        <v>151655065</v>
      </c>
      <c r="AM4930" s="6">
        <v>42308</v>
      </c>
      <c r="AN4930" s="6">
        <v>42310.429166666698</v>
      </c>
      <c r="AO4930" s="6">
        <v>42310</v>
      </c>
      <c r="AP4930">
        <v>0.27500000000000002</v>
      </c>
      <c r="AQ4930" s="6">
        <v>42317</v>
      </c>
      <c r="AR4930">
        <v>5</v>
      </c>
      <c r="AS4930">
        <v>6</v>
      </c>
      <c r="AT4930" t="s">
        <v>84</v>
      </c>
      <c r="AU4930" t="s">
        <v>2222</v>
      </c>
      <c r="AV4930" s="7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6">
        <v>42310.739583333299</v>
      </c>
      <c r="H4931">
        <v>2600100000000</v>
      </c>
      <c r="I4931" t="s">
        <v>382</v>
      </c>
      <c r="J4931" t="s">
        <v>186</v>
      </c>
      <c r="K4931" t="s">
        <v>382</v>
      </c>
      <c r="L4931" s="6">
        <v>42310.740277777797</v>
      </c>
      <c r="M4931" s="7">
        <v>42310</v>
      </c>
      <c r="N4931" s="6">
        <v>42310.739583333299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6">
        <v>42310</v>
      </c>
      <c r="AH4931" s="6">
        <v>42310</v>
      </c>
      <c r="AI4931" s="6">
        <v>42300</v>
      </c>
      <c r="AJ4931" s="6">
        <v>42300</v>
      </c>
      <c r="AK4931" s="6">
        <v>42310</v>
      </c>
      <c r="AL4931">
        <v>151655065</v>
      </c>
      <c r="AM4931" s="6">
        <v>42308</v>
      </c>
      <c r="AN4931" s="6">
        <v>42310.740277777797</v>
      </c>
      <c r="AO4931" s="6">
        <v>42310</v>
      </c>
      <c r="AP4931">
        <v>0.27500000000000002</v>
      </c>
      <c r="AQ4931" s="6">
        <v>42317</v>
      </c>
      <c r="AR4931">
        <v>12</v>
      </c>
      <c r="AS4931">
        <v>6</v>
      </c>
      <c r="AT4931" t="s">
        <v>107</v>
      </c>
      <c r="AU4931" t="s">
        <v>2220</v>
      </c>
      <c r="AV4931" s="7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6">
        <v>42310.739583333299</v>
      </c>
      <c r="H4932">
        <v>2600100000000</v>
      </c>
      <c r="I4932" t="s">
        <v>382</v>
      </c>
      <c r="J4932" t="s">
        <v>186</v>
      </c>
      <c r="K4932" t="s">
        <v>382</v>
      </c>
      <c r="L4932" s="6">
        <v>42310.740277777797</v>
      </c>
      <c r="M4932" s="7">
        <v>42310</v>
      </c>
      <c r="N4932" s="6">
        <v>42310.739583333299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6">
        <v>42310</v>
      </c>
      <c r="AH4932" s="6">
        <v>42310</v>
      </c>
      <c r="AI4932" s="6">
        <v>42300</v>
      </c>
      <c r="AJ4932" s="6">
        <v>42300</v>
      </c>
      <c r="AK4932" s="6">
        <v>42310</v>
      </c>
      <c r="AL4932">
        <v>151655065</v>
      </c>
      <c r="AM4932" s="6">
        <v>42308</v>
      </c>
      <c r="AN4932" s="6">
        <v>42310.740277777797</v>
      </c>
      <c r="AO4932" s="6">
        <v>42310</v>
      </c>
      <c r="AP4932">
        <v>0.27500000000000002</v>
      </c>
      <c r="AQ4932" s="6">
        <v>42317</v>
      </c>
      <c r="AR4932">
        <v>12</v>
      </c>
      <c r="AS4932">
        <v>6</v>
      </c>
      <c r="AT4932" t="s">
        <v>107</v>
      </c>
      <c r="AU4932" t="s">
        <v>2221</v>
      </c>
      <c r="AV4932" s="7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6">
        <v>42310.739583333299</v>
      </c>
      <c r="H4933">
        <v>2600100000000</v>
      </c>
      <c r="I4933" t="s">
        <v>382</v>
      </c>
      <c r="J4933" t="s">
        <v>186</v>
      </c>
      <c r="K4933" t="s">
        <v>382</v>
      </c>
      <c r="L4933" s="6">
        <v>42310.740277777797</v>
      </c>
      <c r="M4933" s="7">
        <v>42310</v>
      </c>
      <c r="N4933" s="6">
        <v>42310.739583333299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6">
        <v>42310</v>
      </c>
      <c r="AH4933" s="6">
        <v>42310</v>
      </c>
      <c r="AI4933" s="6">
        <v>42300</v>
      </c>
      <c r="AJ4933" s="6">
        <v>42300</v>
      </c>
      <c r="AK4933" s="6">
        <v>42310</v>
      </c>
      <c r="AL4933">
        <v>151655065</v>
      </c>
      <c r="AM4933" s="6">
        <v>42308</v>
      </c>
      <c r="AN4933" s="6">
        <v>42310.740277777797</v>
      </c>
      <c r="AO4933" s="6">
        <v>42310</v>
      </c>
      <c r="AP4933">
        <v>0.27500000000000002</v>
      </c>
      <c r="AQ4933" s="6">
        <v>42317</v>
      </c>
      <c r="AR4933">
        <v>12</v>
      </c>
      <c r="AS4933">
        <v>6</v>
      </c>
      <c r="AT4933" t="s">
        <v>107</v>
      </c>
      <c r="AU4933" t="s">
        <v>2222</v>
      </c>
      <c r="AV4933" s="7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6">
        <v>42310.739583333299</v>
      </c>
      <c r="H4934">
        <v>2600100000000</v>
      </c>
      <c r="I4934" t="s">
        <v>138</v>
      </c>
      <c r="J4934" t="s">
        <v>139</v>
      </c>
      <c r="K4934" t="s">
        <v>138</v>
      </c>
      <c r="L4934" s="6">
        <v>42310.7409722222</v>
      </c>
      <c r="M4934" s="7">
        <v>42310</v>
      </c>
      <c r="N4934" s="6">
        <v>42310.739583333299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6">
        <v>42310</v>
      </c>
      <c r="AH4934" s="6">
        <v>42310</v>
      </c>
      <c r="AI4934" s="6">
        <v>42300</v>
      </c>
      <c r="AJ4934" s="6">
        <v>42300</v>
      </c>
      <c r="AK4934" s="6">
        <v>42310</v>
      </c>
      <c r="AL4934">
        <v>151655065</v>
      </c>
      <c r="AM4934" s="6">
        <v>42308</v>
      </c>
      <c r="AN4934" s="6">
        <v>42310.7409722222</v>
      </c>
      <c r="AO4934" s="6">
        <v>42310</v>
      </c>
      <c r="AP4934">
        <v>0.27500000000000002</v>
      </c>
      <c r="AQ4934" s="6">
        <v>42317</v>
      </c>
      <c r="AR4934">
        <v>12</v>
      </c>
      <c r="AS4934">
        <v>12</v>
      </c>
      <c r="AT4934" t="s">
        <v>107</v>
      </c>
      <c r="AU4934" t="s">
        <v>2220</v>
      </c>
      <c r="AV4934" s="7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6">
        <v>42310.739583333299</v>
      </c>
      <c r="H4935">
        <v>2600100000000</v>
      </c>
      <c r="I4935" t="s">
        <v>138</v>
      </c>
      <c r="J4935" t="s">
        <v>139</v>
      </c>
      <c r="K4935" t="s">
        <v>138</v>
      </c>
      <c r="L4935" s="6">
        <v>42310.7409722222</v>
      </c>
      <c r="M4935" s="7">
        <v>42310</v>
      </c>
      <c r="N4935" s="6">
        <v>42310.739583333299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6">
        <v>42310</v>
      </c>
      <c r="AH4935" s="6">
        <v>42310</v>
      </c>
      <c r="AI4935" s="6">
        <v>42300</v>
      </c>
      <c r="AJ4935" s="6">
        <v>42300</v>
      </c>
      <c r="AK4935" s="6">
        <v>42310</v>
      </c>
      <c r="AL4935">
        <v>151655065</v>
      </c>
      <c r="AM4935" s="6">
        <v>42308</v>
      </c>
      <c r="AN4935" s="6">
        <v>42310.7409722222</v>
      </c>
      <c r="AO4935" s="6">
        <v>42310</v>
      </c>
      <c r="AP4935">
        <v>0.27500000000000002</v>
      </c>
      <c r="AQ4935" s="6">
        <v>42317</v>
      </c>
      <c r="AR4935">
        <v>12</v>
      </c>
      <c r="AS4935">
        <v>12</v>
      </c>
      <c r="AT4935" t="s">
        <v>107</v>
      </c>
      <c r="AU4935" t="s">
        <v>2221</v>
      </c>
      <c r="AV4935" s="7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6">
        <v>42310.739583333299</v>
      </c>
      <c r="H4936">
        <v>2600100000000</v>
      </c>
      <c r="I4936" t="s">
        <v>138</v>
      </c>
      <c r="J4936" t="s">
        <v>139</v>
      </c>
      <c r="K4936" t="s">
        <v>138</v>
      </c>
      <c r="L4936" s="6">
        <v>42310.7409722222</v>
      </c>
      <c r="M4936" s="7">
        <v>42310</v>
      </c>
      <c r="N4936" s="6">
        <v>42310.739583333299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6">
        <v>42310</v>
      </c>
      <c r="AH4936" s="6">
        <v>42310</v>
      </c>
      <c r="AI4936" s="6">
        <v>42300</v>
      </c>
      <c r="AJ4936" s="6">
        <v>42300</v>
      </c>
      <c r="AK4936" s="6">
        <v>42310</v>
      </c>
      <c r="AL4936">
        <v>151655065</v>
      </c>
      <c r="AM4936" s="6">
        <v>42308</v>
      </c>
      <c r="AN4936" s="6">
        <v>42310.7409722222</v>
      </c>
      <c r="AO4936" s="6">
        <v>42310</v>
      </c>
      <c r="AP4936">
        <v>0.27500000000000002</v>
      </c>
      <c r="AQ4936" s="6">
        <v>42317</v>
      </c>
      <c r="AR4936">
        <v>12</v>
      </c>
      <c r="AS4936">
        <v>12</v>
      </c>
      <c r="AT4936" t="s">
        <v>107</v>
      </c>
      <c r="AU4936" t="s">
        <v>2222</v>
      </c>
      <c r="AV4936" s="7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6">
        <v>42310.121527777803</v>
      </c>
      <c r="H4937">
        <v>2600100000000</v>
      </c>
      <c r="I4937" t="s">
        <v>73</v>
      </c>
      <c r="J4937" t="s">
        <v>74</v>
      </c>
      <c r="K4937" t="s">
        <v>73</v>
      </c>
      <c r="L4937" s="6">
        <v>42310.134722222203</v>
      </c>
      <c r="M4937" s="7">
        <v>42310</v>
      </c>
      <c r="N4937" s="6">
        <v>42310.121527777803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6">
        <v>42305</v>
      </c>
      <c r="AH4937" s="6">
        <v>42306</v>
      </c>
      <c r="AI4937" s="6">
        <v>42301</v>
      </c>
      <c r="AJ4937" s="6">
        <v>42301</v>
      </c>
      <c r="AK4937" s="6">
        <v>42305</v>
      </c>
      <c r="AL4937">
        <v>151654662</v>
      </c>
      <c r="AM4937" s="6">
        <v>42303</v>
      </c>
      <c r="AN4937" s="6">
        <v>42310.134722222203</v>
      </c>
      <c r="AO4937" s="6">
        <v>42310</v>
      </c>
      <c r="AP4937">
        <v>0.7</v>
      </c>
      <c r="AQ4937" s="6">
        <v>42310</v>
      </c>
      <c r="AR4937">
        <v>5</v>
      </c>
      <c r="AS4937">
        <v>6</v>
      </c>
      <c r="AT4937" t="s">
        <v>84</v>
      </c>
      <c r="AU4937" t="s">
        <v>1059</v>
      </c>
      <c r="AV4937" s="7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6">
        <v>42310.121527777803</v>
      </c>
      <c r="H4938">
        <v>2600100000000</v>
      </c>
      <c r="I4938" t="s">
        <v>73</v>
      </c>
      <c r="J4938" t="s">
        <v>74</v>
      </c>
      <c r="K4938" t="s">
        <v>73</v>
      </c>
      <c r="L4938" s="6">
        <v>42310.134722222203</v>
      </c>
      <c r="M4938" s="7">
        <v>42310</v>
      </c>
      <c r="N4938" s="6">
        <v>42310.121527777803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6">
        <v>42305</v>
      </c>
      <c r="AH4938" s="6">
        <v>42306</v>
      </c>
      <c r="AI4938" s="6">
        <v>42301</v>
      </c>
      <c r="AJ4938" s="6">
        <v>42301</v>
      </c>
      <c r="AK4938" s="6">
        <v>42305</v>
      </c>
      <c r="AL4938">
        <v>151654662</v>
      </c>
      <c r="AM4938" s="6">
        <v>42303</v>
      </c>
      <c r="AN4938" s="6">
        <v>42310.134722222203</v>
      </c>
      <c r="AO4938" s="6">
        <v>42310</v>
      </c>
      <c r="AP4938">
        <v>0.7</v>
      </c>
      <c r="AQ4938" s="6">
        <v>42310</v>
      </c>
      <c r="AR4938">
        <v>5</v>
      </c>
      <c r="AS4938">
        <v>6</v>
      </c>
      <c r="AT4938" t="s">
        <v>84</v>
      </c>
      <c r="AU4938" t="s">
        <v>1060</v>
      </c>
      <c r="AV4938" s="7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6">
        <v>42310.121527777803</v>
      </c>
      <c r="H4939">
        <v>2600100000000</v>
      </c>
      <c r="I4939" t="s">
        <v>73</v>
      </c>
      <c r="J4939" t="s">
        <v>74</v>
      </c>
      <c r="K4939" t="s">
        <v>73</v>
      </c>
      <c r="L4939" s="6">
        <v>42310.134722222203</v>
      </c>
      <c r="M4939" s="7">
        <v>42310</v>
      </c>
      <c r="N4939" s="6">
        <v>42310.121527777803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6">
        <v>42305</v>
      </c>
      <c r="AH4939" s="6">
        <v>42306</v>
      </c>
      <c r="AI4939" s="6">
        <v>42301</v>
      </c>
      <c r="AJ4939" s="6">
        <v>42301</v>
      </c>
      <c r="AK4939" s="6">
        <v>42305</v>
      </c>
      <c r="AL4939">
        <v>151654662</v>
      </c>
      <c r="AM4939" s="6">
        <v>42303</v>
      </c>
      <c r="AN4939" s="6">
        <v>42310.134722222203</v>
      </c>
      <c r="AO4939" s="6">
        <v>42310</v>
      </c>
      <c r="AP4939">
        <v>0.7</v>
      </c>
      <c r="AQ4939" s="6">
        <v>42310</v>
      </c>
      <c r="AR4939">
        <v>5</v>
      </c>
      <c r="AS4939">
        <v>6</v>
      </c>
      <c r="AT4939" t="s">
        <v>84</v>
      </c>
      <c r="AU4939" t="s">
        <v>1061</v>
      </c>
      <c r="AV4939" s="7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6">
        <v>42310.376388888901</v>
      </c>
      <c r="H4940">
        <v>2600100000000</v>
      </c>
      <c r="I4940" t="s">
        <v>73</v>
      </c>
      <c r="J4940" t="s">
        <v>74</v>
      </c>
      <c r="K4940" t="s">
        <v>73</v>
      </c>
      <c r="L4940" s="6">
        <v>42310.376388888901</v>
      </c>
      <c r="M4940" s="7">
        <v>42310</v>
      </c>
      <c r="N4940" s="6">
        <v>42310.376388888901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6">
        <v>42305</v>
      </c>
      <c r="AH4940" s="6">
        <v>42306</v>
      </c>
      <c r="AI4940" s="6">
        <v>42301</v>
      </c>
      <c r="AJ4940" s="6">
        <v>42301</v>
      </c>
      <c r="AK4940" s="6">
        <v>42305</v>
      </c>
      <c r="AL4940">
        <v>151654662</v>
      </c>
      <c r="AM4940" s="6">
        <v>42303</v>
      </c>
      <c r="AN4940" s="6">
        <v>42310.376388888901</v>
      </c>
      <c r="AO4940" s="6">
        <v>42310</v>
      </c>
      <c r="AP4940">
        <v>0.7</v>
      </c>
      <c r="AQ4940" s="6">
        <v>42310</v>
      </c>
      <c r="AR4940">
        <v>5</v>
      </c>
      <c r="AS4940">
        <v>6</v>
      </c>
      <c r="AT4940" t="s">
        <v>84</v>
      </c>
      <c r="AU4940" t="s">
        <v>1058</v>
      </c>
      <c r="AV4940" s="7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6">
        <v>42310.376388888901</v>
      </c>
      <c r="H4941">
        <v>2600100000000</v>
      </c>
      <c r="I4941" t="s">
        <v>73</v>
      </c>
      <c r="J4941" t="s">
        <v>74</v>
      </c>
      <c r="K4941" t="s">
        <v>73</v>
      </c>
      <c r="L4941" s="6">
        <v>42310.376388888901</v>
      </c>
      <c r="M4941" s="7">
        <v>42310</v>
      </c>
      <c r="N4941" s="6">
        <v>42310.376388888901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6">
        <v>42305</v>
      </c>
      <c r="AH4941" s="6">
        <v>42306</v>
      </c>
      <c r="AI4941" s="6">
        <v>42301</v>
      </c>
      <c r="AJ4941" s="6">
        <v>42301</v>
      </c>
      <c r="AK4941" s="6">
        <v>42305</v>
      </c>
      <c r="AL4941">
        <v>151654662</v>
      </c>
      <c r="AM4941" s="6">
        <v>42303</v>
      </c>
      <c r="AN4941" s="6">
        <v>42310.376388888901</v>
      </c>
      <c r="AO4941" s="6">
        <v>42310</v>
      </c>
      <c r="AP4941">
        <v>0.7</v>
      </c>
      <c r="AQ4941" s="6">
        <v>42310</v>
      </c>
      <c r="AR4941">
        <v>5</v>
      </c>
      <c r="AS4941">
        <v>6</v>
      </c>
      <c r="AT4941" t="s">
        <v>84</v>
      </c>
      <c r="AU4941" t="s">
        <v>2763</v>
      </c>
      <c r="AV4941" s="7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6">
        <v>42310.645833333299</v>
      </c>
      <c r="H4942">
        <v>260010000000</v>
      </c>
      <c r="I4942" t="s">
        <v>285</v>
      </c>
      <c r="J4942" t="s">
        <v>286</v>
      </c>
      <c r="K4942" t="s">
        <v>285</v>
      </c>
      <c r="L4942" s="6">
        <v>42310.666666666701</v>
      </c>
      <c r="M4942" s="7">
        <v>42310</v>
      </c>
      <c r="N4942" s="6">
        <v>42310.645833333299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6">
        <v>42312</v>
      </c>
      <c r="AH4942" s="6">
        <v>42307</v>
      </c>
      <c r="AI4942" s="6">
        <v>42301</v>
      </c>
      <c r="AJ4942" s="6">
        <v>42301</v>
      </c>
      <c r="AK4942" s="6">
        <v>42312</v>
      </c>
      <c r="AL4942">
        <v>151643228</v>
      </c>
      <c r="AM4942" s="6">
        <v>42303</v>
      </c>
      <c r="AN4942" s="6">
        <v>42310.666666666701</v>
      </c>
      <c r="AO4942" s="6">
        <v>42313</v>
      </c>
      <c r="AP4942">
        <v>0.22500000000000001</v>
      </c>
      <c r="AQ4942" s="6">
        <v>42318</v>
      </c>
      <c r="AR4942">
        <v>5</v>
      </c>
      <c r="AS4942">
        <v>16</v>
      </c>
      <c r="AT4942" t="s">
        <v>84</v>
      </c>
      <c r="AU4942" t="s">
        <v>3590</v>
      </c>
      <c r="AV4942" s="7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6">
        <v>42310.602083333302</v>
      </c>
      <c r="H4943">
        <v>260010000000</v>
      </c>
      <c r="I4943" t="s">
        <v>423</v>
      </c>
      <c r="J4943" t="s">
        <v>424</v>
      </c>
      <c r="K4943" t="s">
        <v>423</v>
      </c>
      <c r="L4943" s="6">
        <v>42310.602083333302</v>
      </c>
      <c r="M4943" s="7">
        <v>42310</v>
      </c>
      <c r="N4943" s="6">
        <v>42310.602083333302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6">
        <v>42310</v>
      </c>
      <c r="AH4943" s="6">
        <v>42310</v>
      </c>
      <c r="AI4943" s="6">
        <v>42301</v>
      </c>
      <c r="AJ4943" s="6">
        <v>42301</v>
      </c>
      <c r="AK4943" s="6">
        <v>42310</v>
      </c>
      <c r="AL4943">
        <v>151643230</v>
      </c>
      <c r="AM4943" s="6">
        <v>42303</v>
      </c>
      <c r="AN4943" s="6">
        <v>42310.602083333302</v>
      </c>
      <c r="AO4943" s="6">
        <v>42314</v>
      </c>
      <c r="AP4943">
        <v>1.075</v>
      </c>
      <c r="AQ4943" s="6">
        <v>42317</v>
      </c>
      <c r="AR4943">
        <v>4</v>
      </c>
      <c r="AS4943">
        <v>6</v>
      </c>
      <c r="AT4943" t="s">
        <v>229</v>
      </c>
      <c r="AU4943" t="s">
        <v>137</v>
      </c>
      <c r="AV4943" s="7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6">
        <v>42310.645833333299</v>
      </c>
      <c r="H4944">
        <v>260010000000</v>
      </c>
      <c r="I4944" t="s">
        <v>285</v>
      </c>
      <c r="J4944" t="s">
        <v>286</v>
      </c>
      <c r="K4944" t="s">
        <v>285</v>
      </c>
      <c r="L4944" s="6">
        <v>42310.665972222203</v>
      </c>
      <c r="M4944" s="7">
        <v>42310</v>
      </c>
      <c r="N4944" s="6">
        <v>42310.645833333299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6">
        <v>40657</v>
      </c>
      <c r="AH4944" s="6">
        <v>42307</v>
      </c>
      <c r="AI4944" s="6">
        <v>42301</v>
      </c>
      <c r="AJ4944" s="6">
        <v>42301</v>
      </c>
      <c r="AK4944" s="6">
        <v>40657</v>
      </c>
      <c r="AL4944">
        <v>151643227</v>
      </c>
      <c r="AM4944" s="6">
        <v>42303</v>
      </c>
      <c r="AN4944" s="6">
        <v>42310.665972222203</v>
      </c>
      <c r="AO4944" s="6">
        <v>42315</v>
      </c>
      <c r="AP4944">
        <v>0.22500000000000001</v>
      </c>
      <c r="AQ4944" s="6">
        <v>42318</v>
      </c>
      <c r="AR4944">
        <v>5</v>
      </c>
      <c r="AS4944">
        <v>16</v>
      </c>
      <c r="AT4944" t="s">
        <v>84</v>
      </c>
      <c r="AU4944" t="s">
        <v>3597</v>
      </c>
      <c r="AV4944" s="7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6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6">
        <v>42310.413194444402</v>
      </c>
      <c r="M4945" s="7">
        <v>42310</v>
      </c>
      <c r="N4945" s="6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6">
        <v>42312</v>
      </c>
      <c r="AH4945" s="6">
        <v>42312</v>
      </c>
      <c r="AI4945" s="6">
        <v>42301</v>
      </c>
      <c r="AJ4945" s="6">
        <v>42301</v>
      </c>
      <c r="AK4945" s="6">
        <v>42312</v>
      </c>
      <c r="AL4945">
        <v>151643302</v>
      </c>
      <c r="AM4945" s="6">
        <v>42304</v>
      </c>
      <c r="AN4945" s="6">
        <v>42310.413194444402</v>
      </c>
      <c r="AO4945" s="6">
        <v>42310</v>
      </c>
      <c r="AP4945">
        <v>0.25</v>
      </c>
      <c r="AQ4945" s="6">
        <v>42318</v>
      </c>
      <c r="AR4945">
        <v>12</v>
      </c>
      <c r="AS4945">
        <v>12</v>
      </c>
      <c r="AT4945" t="s">
        <v>107</v>
      </c>
      <c r="AU4945" t="s">
        <v>1441</v>
      </c>
      <c r="AV4945" s="7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6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6">
        <v>42310.413194444402</v>
      </c>
      <c r="M4946" s="7">
        <v>42310</v>
      </c>
      <c r="N4946" s="6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6">
        <v>42312</v>
      </c>
      <c r="AH4946" s="6">
        <v>42312</v>
      </c>
      <c r="AI4946" s="6">
        <v>42301</v>
      </c>
      <c r="AJ4946" s="6">
        <v>42301</v>
      </c>
      <c r="AK4946" s="6">
        <v>42312</v>
      </c>
      <c r="AL4946">
        <v>151643302</v>
      </c>
      <c r="AM4946" s="6">
        <v>42304</v>
      </c>
      <c r="AN4946" s="6">
        <v>42310.413194444402</v>
      </c>
      <c r="AO4946" s="6">
        <v>42310</v>
      </c>
      <c r="AP4946">
        <v>0.25</v>
      </c>
      <c r="AQ4946" s="6">
        <v>42318</v>
      </c>
      <c r="AR4946">
        <v>12</v>
      </c>
      <c r="AS4946">
        <v>12</v>
      </c>
      <c r="AT4946" t="s">
        <v>107</v>
      </c>
      <c r="AU4946" t="s">
        <v>1441</v>
      </c>
      <c r="AV4946" s="7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6">
        <v>42310.861111111102</v>
      </c>
      <c r="H4947">
        <v>2600100000000</v>
      </c>
      <c r="I4947" t="s">
        <v>73</v>
      </c>
      <c r="J4947" t="s">
        <v>74</v>
      </c>
      <c r="K4947" t="s">
        <v>73</v>
      </c>
      <c r="L4947" s="6">
        <v>42310.8659722222</v>
      </c>
      <c r="M4947" s="7">
        <v>42310</v>
      </c>
      <c r="N4947" s="6">
        <v>42310.861111111102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6">
        <v>42315</v>
      </c>
      <c r="AH4947" s="6">
        <v>42307</v>
      </c>
      <c r="AI4947" s="6">
        <v>42301</v>
      </c>
      <c r="AJ4947" s="6">
        <v>42301</v>
      </c>
      <c r="AK4947" s="6">
        <v>42315</v>
      </c>
      <c r="AL4947">
        <v>151654710</v>
      </c>
      <c r="AM4947" s="6">
        <v>42304</v>
      </c>
      <c r="AN4947" s="6">
        <v>42310.861111111102</v>
      </c>
      <c r="AO4947" s="6">
        <v>42312</v>
      </c>
      <c r="AP4947">
        <v>0.3</v>
      </c>
      <c r="AQ4947" s="6">
        <v>42314</v>
      </c>
      <c r="AR4947">
        <v>5</v>
      </c>
      <c r="AS4947">
        <v>6</v>
      </c>
      <c r="AT4947" t="s">
        <v>84</v>
      </c>
      <c r="AU4947" t="s">
        <v>3598</v>
      </c>
      <c r="AV4947" s="7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6">
        <v>42310.645833333299</v>
      </c>
      <c r="H4948">
        <v>260010000000</v>
      </c>
      <c r="I4948" t="s">
        <v>285</v>
      </c>
      <c r="J4948" t="s">
        <v>286</v>
      </c>
      <c r="K4948" t="s">
        <v>285</v>
      </c>
      <c r="L4948" s="6">
        <v>42310.668055555601</v>
      </c>
      <c r="M4948" s="7">
        <v>42310</v>
      </c>
      <c r="N4948" s="6">
        <v>42310.645833333299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6">
        <v>42307</v>
      </c>
      <c r="AH4948" s="6">
        <v>42307</v>
      </c>
      <c r="AI4948" s="6">
        <v>42301</v>
      </c>
      <c r="AJ4948" s="6">
        <v>42301</v>
      </c>
      <c r="AK4948" s="6">
        <v>42307</v>
      </c>
      <c r="AL4948">
        <v>151643311</v>
      </c>
      <c r="AM4948" s="6">
        <v>42304</v>
      </c>
      <c r="AN4948" s="6">
        <v>42310.668055555601</v>
      </c>
      <c r="AO4948" s="6">
        <v>42316</v>
      </c>
      <c r="AP4948">
        <v>1.2</v>
      </c>
      <c r="AQ4948" s="6">
        <v>42318</v>
      </c>
      <c r="AR4948">
        <v>5</v>
      </c>
      <c r="AS4948">
        <v>16</v>
      </c>
      <c r="AT4948" t="s">
        <v>84</v>
      </c>
      <c r="AU4948" t="s">
        <v>331</v>
      </c>
      <c r="AV4948" s="7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6">
        <v>42310.6743055556</v>
      </c>
      <c r="H4949">
        <v>2600100000000</v>
      </c>
      <c r="I4949" t="s">
        <v>2081</v>
      </c>
      <c r="J4949" t="s">
        <v>2082</v>
      </c>
      <c r="K4949" t="s">
        <v>2081</v>
      </c>
      <c r="L4949" s="6">
        <v>42310.6743055556</v>
      </c>
      <c r="M4949" s="7">
        <v>42310</v>
      </c>
      <c r="N4949" s="6">
        <v>42310.67430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6">
        <v>42312</v>
      </c>
      <c r="AH4949" s="6">
        <v>42312</v>
      </c>
      <c r="AI4949" s="6">
        <v>42301</v>
      </c>
      <c r="AJ4949" s="6">
        <v>42301</v>
      </c>
      <c r="AK4949" s="6">
        <v>42312</v>
      </c>
      <c r="AL4949">
        <v>151654941</v>
      </c>
      <c r="AM4949" s="6">
        <v>42310</v>
      </c>
      <c r="AN4949" s="6">
        <v>42310.6743055556</v>
      </c>
      <c r="AO4949" s="6">
        <v>42313</v>
      </c>
      <c r="AP4949">
        <v>0.45</v>
      </c>
      <c r="AQ4949" s="6">
        <v>42328</v>
      </c>
      <c r="AR4949">
        <v>16</v>
      </c>
      <c r="AS4949">
        <v>16</v>
      </c>
      <c r="AT4949" t="s">
        <v>160</v>
      </c>
      <c r="AU4949" t="s">
        <v>323</v>
      </c>
      <c r="AV4949" s="7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6">
        <v>42310.6743055556</v>
      </c>
      <c r="H4950">
        <v>2600100000000</v>
      </c>
      <c r="I4950" t="s">
        <v>2081</v>
      </c>
      <c r="J4950" t="s">
        <v>2082</v>
      </c>
      <c r="K4950" t="s">
        <v>2081</v>
      </c>
      <c r="L4950" s="6">
        <v>42310.6743055556</v>
      </c>
      <c r="M4950" s="7">
        <v>42310</v>
      </c>
      <c r="N4950" s="6">
        <v>42310.67430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6">
        <v>42312</v>
      </c>
      <c r="AH4950" s="6">
        <v>42312</v>
      </c>
      <c r="AI4950" s="6">
        <v>42301</v>
      </c>
      <c r="AJ4950" s="6">
        <v>42301</v>
      </c>
      <c r="AK4950" s="6">
        <v>42312</v>
      </c>
      <c r="AL4950">
        <v>151654941</v>
      </c>
      <c r="AM4950" s="6">
        <v>42310</v>
      </c>
      <c r="AN4950" s="6">
        <v>42310.6743055556</v>
      </c>
      <c r="AO4950" s="6">
        <v>42313</v>
      </c>
      <c r="AP4950">
        <v>0.45</v>
      </c>
      <c r="AQ4950" s="6">
        <v>42328</v>
      </c>
      <c r="AR4950">
        <v>16</v>
      </c>
      <c r="AS4950">
        <v>16</v>
      </c>
      <c r="AT4950" t="s">
        <v>160</v>
      </c>
      <c r="AU4950" t="s">
        <v>419</v>
      </c>
      <c r="AV4950" s="7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6">
        <v>42310.6743055556</v>
      </c>
      <c r="H4951">
        <v>2600100000000</v>
      </c>
      <c r="I4951" t="s">
        <v>2081</v>
      </c>
      <c r="J4951" t="s">
        <v>2082</v>
      </c>
      <c r="K4951" t="s">
        <v>2081</v>
      </c>
      <c r="L4951" s="6">
        <v>42310.6743055556</v>
      </c>
      <c r="M4951" s="7">
        <v>42310</v>
      </c>
      <c r="N4951" s="6">
        <v>42310.67430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6">
        <v>42312</v>
      </c>
      <c r="AH4951" s="6">
        <v>42312</v>
      </c>
      <c r="AI4951" s="6">
        <v>42301</v>
      </c>
      <c r="AJ4951" s="6">
        <v>42301</v>
      </c>
      <c r="AK4951" s="6">
        <v>42312</v>
      </c>
      <c r="AL4951">
        <v>151654941</v>
      </c>
      <c r="AM4951" s="6">
        <v>42310</v>
      </c>
      <c r="AN4951" s="6">
        <v>42310.6743055556</v>
      </c>
      <c r="AO4951" s="6">
        <v>42313</v>
      </c>
      <c r="AP4951">
        <v>0.45</v>
      </c>
      <c r="AQ4951" s="6">
        <v>42328</v>
      </c>
      <c r="AR4951">
        <v>16</v>
      </c>
      <c r="AS4951">
        <v>16</v>
      </c>
      <c r="AT4951" t="s">
        <v>160</v>
      </c>
      <c r="AU4951" t="s">
        <v>409</v>
      </c>
      <c r="AV4951" s="7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6">
        <v>42310.6743055556</v>
      </c>
      <c r="H4952">
        <v>2600100000000</v>
      </c>
      <c r="I4952" t="s">
        <v>2081</v>
      </c>
      <c r="J4952" t="s">
        <v>2082</v>
      </c>
      <c r="K4952" t="s">
        <v>2081</v>
      </c>
      <c r="L4952" s="6">
        <v>42310.6743055556</v>
      </c>
      <c r="M4952" s="7">
        <v>42310</v>
      </c>
      <c r="N4952" s="6">
        <v>42310.67430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6">
        <v>42312</v>
      </c>
      <c r="AH4952" s="6">
        <v>42312</v>
      </c>
      <c r="AI4952" s="6">
        <v>42301</v>
      </c>
      <c r="AJ4952" s="6">
        <v>42301</v>
      </c>
      <c r="AK4952" s="6">
        <v>42312</v>
      </c>
      <c r="AL4952">
        <v>151654941</v>
      </c>
      <c r="AM4952" s="6">
        <v>42310</v>
      </c>
      <c r="AN4952" s="6">
        <v>42310.6743055556</v>
      </c>
      <c r="AO4952" s="6">
        <v>42313</v>
      </c>
      <c r="AP4952">
        <v>0.45</v>
      </c>
      <c r="AQ4952" s="6">
        <v>42328</v>
      </c>
      <c r="AR4952">
        <v>16</v>
      </c>
      <c r="AS4952">
        <v>16</v>
      </c>
      <c r="AT4952" t="s">
        <v>160</v>
      </c>
      <c r="AU4952" t="s">
        <v>1732</v>
      </c>
      <c r="AV4952" s="7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6">
        <v>42310.6743055556</v>
      </c>
      <c r="H4953">
        <v>2600100000000</v>
      </c>
      <c r="I4953" t="s">
        <v>2081</v>
      </c>
      <c r="J4953" t="s">
        <v>2082</v>
      </c>
      <c r="K4953" t="s">
        <v>2081</v>
      </c>
      <c r="L4953" s="6">
        <v>42310.6743055556</v>
      </c>
      <c r="M4953" s="7">
        <v>42310</v>
      </c>
      <c r="N4953" s="6">
        <v>42310.67430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6">
        <v>42312</v>
      </c>
      <c r="AH4953" s="6">
        <v>42312</v>
      </c>
      <c r="AI4953" s="6">
        <v>42301</v>
      </c>
      <c r="AJ4953" s="6">
        <v>42301</v>
      </c>
      <c r="AK4953" s="6">
        <v>42312</v>
      </c>
      <c r="AL4953">
        <v>151654941</v>
      </c>
      <c r="AM4953" s="6">
        <v>42310</v>
      </c>
      <c r="AN4953" s="6">
        <v>42310.6743055556</v>
      </c>
      <c r="AO4953" s="6">
        <v>42313</v>
      </c>
      <c r="AP4953">
        <v>0.45</v>
      </c>
      <c r="AQ4953" s="6">
        <v>42328</v>
      </c>
      <c r="AR4953">
        <v>16</v>
      </c>
      <c r="AS4953">
        <v>16</v>
      </c>
      <c r="AT4953" t="s">
        <v>160</v>
      </c>
      <c r="AU4953" t="s">
        <v>443</v>
      </c>
      <c r="AV4953" s="7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6">
        <v>42310.6743055556</v>
      </c>
      <c r="H4954">
        <v>2600100000000</v>
      </c>
      <c r="I4954" t="s">
        <v>2081</v>
      </c>
      <c r="J4954" t="s">
        <v>2082</v>
      </c>
      <c r="K4954" t="s">
        <v>2081</v>
      </c>
      <c r="L4954" s="6">
        <v>42310.6743055556</v>
      </c>
      <c r="M4954" s="7">
        <v>42310</v>
      </c>
      <c r="N4954" s="6">
        <v>42310.67430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6">
        <v>42312</v>
      </c>
      <c r="AH4954" s="6">
        <v>42312</v>
      </c>
      <c r="AI4954" s="6">
        <v>42301</v>
      </c>
      <c r="AJ4954" s="6">
        <v>42301</v>
      </c>
      <c r="AK4954" s="6">
        <v>42312</v>
      </c>
      <c r="AL4954">
        <v>151654941</v>
      </c>
      <c r="AM4954" s="6">
        <v>42310</v>
      </c>
      <c r="AN4954" s="6">
        <v>42310.6743055556</v>
      </c>
      <c r="AO4954" s="6">
        <v>42313</v>
      </c>
      <c r="AP4954">
        <v>0.45</v>
      </c>
      <c r="AQ4954" s="6">
        <v>42328</v>
      </c>
      <c r="AR4954">
        <v>16</v>
      </c>
      <c r="AS4954">
        <v>16</v>
      </c>
      <c r="AT4954" t="s">
        <v>160</v>
      </c>
      <c r="AU4954" t="s">
        <v>236</v>
      </c>
      <c r="AV4954" s="7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6">
        <v>42310.6743055556</v>
      </c>
      <c r="H4955">
        <v>2600100000000</v>
      </c>
      <c r="I4955" t="s">
        <v>2081</v>
      </c>
      <c r="J4955" t="s">
        <v>2082</v>
      </c>
      <c r="K4955" t="s">
        <v>2081</v>
      </c>
      <c r="L4955" s="6">
        <v>42310.6743055556</v>
      </c>
      <c r="M4955" s="7">
        <v>42310</v>
      </c>
      <c r="N4955" s="6">
        <v>42310.67430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6">
        <v>42312</v>
      </c>
      <c r="AH4955" s="6">
        <v>42312</v>
      </c>
      <c r="AI4955" s="6">
        <v>42301</v>
      </c>
      <c r="AJ4955" s="6">
        <v>42301</v>
      </c>
      <c r="AK4955" s="6">
        <v>42312</v>
      </c>
      <c r="AL4955">
        <v>151654941</v>
      </c>
      <c r="AM4955" s="6">
        <v>42310</v>
      </c>
      <c r="AN4955" s="6">
        <v>42310.6743055556</v>
      </c>
      <c r="AO4955" s="6">
        <v>42313</v>
      </c>
      <c r="AP4955">
        <v>0.45</v>
      </c>
      <c r="AQ4955" s="6">
        <v>42328</v>
      </c>
      <c r="AR4955">
        <v>16</v>
      </c>
      <c r="AS4955">
        <v>16</v>
      </c>
      <c r="AT4955" t="s">
        <v>160</v>
      </c>
      <c r="AU4955" t="s">
        <v>410</v>
      </c>
      <c r="AV4955" s="7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6">
        <v>42310.6743055556</v>
      </c>
      <c r="H4956">
        <v>2600100000000</v>
      </c>
      <c r="I4956" t="s">
        <v>2081</v>
      </c>
      <c r="J4956" t="s">
        <v>2082</v>
      </c>
      <c r="K4956" t="s">
        <v>2081</v>
      </c>
      <c r="L4956" s="6">
        <v>42310.6743055556</v>
      </c>
      <c r="M4956" s="7">
        <v>42310</v>
      </c>
      <c r="N4956" s="6">
        <v>42310.67430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6">
        <v>42312</v>
      </c>
      <c r="AH4956" s="6">
        <v>42312</v>
      </c>
      <c r="AI4956" s="6">
        <v>42301</v>
      </c>
      <c r="AJ4956" s="6">
        <v>42301</v>
      </c>
      <c r="AK4956" s="6">
        <v>42312</v>
      </c>
      <c r="AL4956">
        <v>151654941</v>
      </c>
      <c r="AM4956" s="6">
        <v>42310</v>
      </c>
      <c r="AN4956" s="6">
        <v>42310.6743055556</v>
      </c>
      <c r="AO4956" s="6">
        <v>42313</v>
      </c>
      <c r="AP4956">
        <v>0.45</v>
      </c>
      <c r="AQ4956" s="6">
        <v>42328</v>
      </c>
      <c r="AR4956">
        <v>16</v>
      </c>
      <c r="AS4956">
        <v>16</v>
      </c>
      <c r="AT4956" t="s">
        <v>160</v>
      </c>
      <c r="AU4956" t="s">
        <v>223</v>
      </c>
      <c r="AV4956" s="7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6">
        <v>42310.6743055556</v>
      </c>
      <c r="H4957">
        <v>2600100000000</v>
      </c>
      <c r="I4957" t="s">
        <v>2081</v>
      </c>
      <c r="J4957" t="s">
        <v>2082</v>
      </c>
      <c r="K4957" t="s">
        <v>2081</v>
      </c>
      <c r="L4957" s="6">
        <v>42310.6743055556</v>
      </c>
      <c r="M4957" s="7">
        <v>42310</v>
      </c>
      <c r="N4957" s="6">
        <v>42310.67430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6">
        <v>42312</v>
      </c>
      <c r="AH4957" s="6">
        <v>42312</v>
      </c>
      <c r="AI4957" s="6">
        <v>42301</v>
      </c>
      <c r="AJ4957" s="6">
        <v>42301</v>
      </c>
      <c r="AK4957" s="6">
        <v>42312</v>
      </c>
      <c r="AL4957">
        <v>151654941</v>
      </c>
      <c r="AM4957" s="6">
        <v>42310</v>
      </c>
      <c r="AN4957" s="6">
        <v>42310.6743055556</v>
      </c>
      <c r="AO4957" s="6">
        <v>42313</v>
      </c>
      <c r="AP4957">
        <v>0.45</v>
      </c>
      <c r="AQ4957" s="6">
        <v>42328</v>
      </c>
      <c r="AR4957">
        <v>16</v>
      </c>
      <c r="AS4957">
        <v>16</v>
      </c>
      <c r="AT4957" t="s">
        <v>160</v>
      </c>
      <c r="AU4957" t="s">
        <v>411</v>
      </c>
      <c r="AV4957" s="7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6">
        <v>42310.6743055556</v>
      </c>
      <c r="H4958">
        <v>2600100000000</v>
      </c>
      <c r="I4958" t="s">
        <v>2081</v>
      </c>
      <c r="J4958" t="s">
        <v>2082</v>
      </c>
      <c r="K4958" t="s">
        <v>2081</v>
      </c>
      <c r="L4958" s="6">
        <v>42310.6743055556</v>
      </c>
      <c r="M4958" s="7">
        <v>42310</v>
      </c>
      <c r="N4958" s="6">
        <v>42310.67430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6">
        <v>42312</v>
      </c>
      <c r="AH4958" s="6">
        <v>42312</v>
      </c>
      <c r="AI4958" s="6">
        <v>42301</v>
      </c>
      <c r="AJ4958" s="6">
        <v>42301</v>
      </c>
      <c r="AK4958" s="6">
        <v>42312</v>
      </c>
      <c r="AL4958">
        <v>151654941</v>
      </c>
      <c r="AM4958" s="6">
        <v>42310</v>
      </c>
      <c r="AN4958" s="6">
        <v>42310.6743055556</v>
      </c>
      <c r="AO4958" s="6">
        <v>42313</v>
      </c>
      <c r="AP4958">
        <v>0.45</v>
      </c>
      <c r="AQ4958" s="6">
        <v>42328</v>
      </c>
      <c r="AR4958">
        <v>16</v>
      </c>
      <c r="AS4958">
        <v>16</v>
      </c>
      <c r="AT4958" t="s">
        <v>160</v>
      </c>
      <c r="AU4958" t="s">
        <v>412</v>
      </c>
      <c r="AV4958" s="7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6">
        <v>42310.6743055556</v>
      </c>
      <c r="H4959">
        <v>2600100000000</v>
      </c>
      <c r="I4959" t="s">
        <v>2081</v>
      </c>
      <c r="J4959" t="s">
        <v>2082</v>
      </c>
      <c r="K4959" t="s">
        <v>2081</v>
      </c>
      <c r="L4959" s="6">
        <v>42310.6743055556</v>
      </c>
      <c r="M4959" s="7">
        <v>42310</v>
      </c>
      <c r="N4959" s="6">
        <v>42310.67430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6">
        <v>42312</v>
      </c>
      <c r="AH4959" s="6">
        <v>42312</v>
      </c>
      <c r="AI4959" s="6">
        <v>42301</v>
      </c>
      <c r="AJ4959" s="6">
        <v>42301</v>
      </c>
      <c r="AK4959" s="6">
        <v>42312</v>
      </c>
      <c r="AL4959">
        <v>151654941</v>
      </c>
      <c r="AM4959" s="6">
        <v>42310</v>
      </c>
      <c r="AN4959" s="6">
        <v>42310.6743055556</v>
      </c>
      <c r="AO4959" s="6">
        <v>42313</v>
      </c>
      <c r="AP4959">
        <v>0.45</v>
      </c>
      <c r="AQ4959" s="6">
        <v>42328</v>
      </c>
      <c r="AR4959">
        <v>16</v>
      </c>
      <c r="AS4959">
        <v>16</v>
      </c>
      <c r="AT4959" t="s">
        <v>160</v>
      </c>
      <c r="AU4959" t="s">
        <v>454</v>
      </c>
      <c r="AV4959" s="7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6">
        <v>42310.585416666698</v>
      </c>
      <c r="H4960">
        <v>260010000000</v>
      </c>
      <c r="I4960" t="s">
        <v>285</v>
      </c>
      <c r="J4960" t="s">
        <v>286</v>
      </c>
      <c r="K4960" t="s">
        <v>285</v>
      </c>
      <c r="L4960" s="6">
        <v>42310.625694444403</v>
      </c>
      <c r="M4960" s="7">
        <v>42310</v>
      </c>
      <c r="N4960" s="6">
        <v>42310.585416666698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6">
        <v>42313</v>
      </c>
      <c r="AH4960" s="6">
        <v>42313</v>
      </c>
      <c r="AI4960" s="6">
        <v>42303</v>
      </c>
      <c r="AJ4960" s="6">
        <v>42303</v>
      </c>
      <c r="AK4960" s="6">
        <v>42313</v>
      </c>
      <c r="AL4960">
        <v>151643300</v>
      </c>
      <c r="AM4960" s="6">
        <v>42304</v>
      </c>
      <c r="AN4960" s="6">
        <v>42310.625694444403</v>
      </c>
      <c r="AO4960" s="6"/>
      <c r="AP4960">
        <v>1</v>
      </c>
      <c r="AQ4960" s="6"/>
      <c r="AR4960">
        <v>5</v>
      </c>
      <c r="AS4960">
        <v>16</v>
      </c>
      <c r="AT4960" t="s">
        <v>84</v>
      </c>
      <c r="AU4960" t="s">
        <v>137</v>
      </c>
      <c r="AV4960" s="7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6">
        <v>42310.454861111102</v>
      </c>
      <c r="H4961">
        <v>2600100000000</v>
      </c>
      <c r="I4961" t="s">
        <v>73</v>
      </c>
      <c r="J4961" t="s">
        <v>74</v>
      </c>
      <c r="K4961" t="s">
        <v>73</v>
      </c>
      <c r="L4961" s="6">
        <v>42310.454861111102</v>
      </c>
      <c r="M4961" s="7">
        <v>42310</v>
      </c>
      <c r="N4961" s="6">
        <v>42310.454861111102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6">
        <v>42313</v>
      </c>
      <c r="AH4961" s="6">
        <v>42307</v>
      </c>
      <c r="AI4961" s="6">
        <v>42303</v>
      </c>
      <c r="AJ4961" s="6">
        <v>42303</v>
      </c>
      <c r="AK4961" s="6">
        <v>42313</v>
      </c>
      <c r="AL4961">
        <v>151654736</v>
      </c>
      <c r="AM4961" s="6">
        <v>42304</v>
      </c>
      <c r="AN4961" s="6">
        <v>42310.454861111102</v>
      </c>
      <c r="AO4961" s="6">
        <v>42310</v>
      </c>
      <c r="AP4961">
        <v>0.27500000000000002</v>
      </c>
      <c r="AQ4961" s="6">
        <v>42310</v>
      </c>
      <c r="AR4961">
        <v>5</v>
      </c>
      <c r="AS4961">
        <v>6</v>
      </c>
      <c r="AT4961" t="s">
        <v>84</v>
      </c>
      <c r="AU4961" t="s">
        <v>2246</v>
      </c>
      <c r="AV4961" s="7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6">
        <v>42310.454861111102</v>
      </c>
      <c r="H4962">
        <v>2600100000000</v>
      </c>
      <c r="I4962" t="s">
        <v>73</v>
      </c>
      <c r="J4962" t="s">
        <v>74</v>
      </c>
      <c r="K4962" t="s">
        <v>73</v>
      </c>
      <c r="L4962" s="6">
        <v>42310.454861111102</v>
      </c>
      <c r="M4962" s="7">
        <v>42310</v>
      </c>
      <c r="N4962" s="6">
        <v>42310.454861111102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6">
        <v>42313</v>
      </c>
      <c r="AH4962" s="6">
        <v>42307</v>
      </c>
      <c r="AI4962" s="6">
        <v>42303</v>
      </c>
      <c r="AJ4962" s="6">
        <v>42303</v>
      </c>
      <c r="AK4962" s="6">
        <v>42313</v>
      </c>
      <c r="AL4962">
        <v>151654736</v>
      </c>
      <c r="AM4962" s="6">
        <v>42304</v>
      </c>
      <c r="AN4962" s="6">
        <v>42310.454861111102</v>
      </c>
      <c r="AO4962" s="6">
        <v>42310</v>
      </c>
      <c r="AP4962">
        <v>0.27500000000000002</v>
      </c>
      <c r="AQ4962" s="6">
        <v>42310</v>
      </c>
      <c r="AR4962">
        <v>5</v>
      </c>
      <c r="AS4962">
        <v>6</v>
      </c>
      <c r="AT4962" t="s">
        <v>84</v>
      </c>
      <c r="AU4962" t="s">
        <v>2247</v>
      </c>
      <c r="AV4962" s="7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6">
        <v>42310.702777777798</v>
      </c>
      <c r="H4963">
        <v>2600100000000</v>
      </c>
      <c r="I4963" t="s">
        <v>133</v>
      </c>
      <c r="J4963" t="s">
        <v>134</v>
      </c>
      <c r="K4963" t="s">
        <v>133</v>
      </c>
      <c r="L4963" s="6">
        <v>42310.711111111101</v>
      </c>
      <c r="M4963" s="7">
        <v>42310</v>
      </c>
      <c r="N4963" s="6">
        <v>42310.702777777798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6">
        <v>42313</v>
      </c>
      <c r="AH4963" s="6">
        <v>42307</v>
      </c>
      <c r="AI4963" s="6">
        <v>42303</v>
      </c>
      <c r="AJ4963" s="6">
        <v>42303</v>
      </c>
      <c r="AK4963" s="6">
        <v>42313</v>
      </c>
      <c r="AL4963">
        <v>151654736</v>
      </c>
      <c r="AM4963" s="6">
        <v>42304</v>
      </c>
      <c r="AN4963" s="6">
        <v>42310.711111111101</v>
      </c>
      <c r="AO4963" s="6">
        <v>42310</v>
      </c>
      <c r="AP4963">
        <v>0.27500000000000002</v>
      </c>
      <c r="AQ4963" s="6">
        <v>42310</v>
      </c>
      <c r="AR4963">
        <v>12</v>
      </c>
      <c r="AS4963">
        <v>12</v>
      </c>
      <c r="AT4963" t="s">
        <v>107</v>
      </c>
      <c r="AU4963" t="s">
        <v>2246</v>
      </c>
      <c r="AV4963" s="7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6">
        <v>42310.702777777798</v>
      </c>
      <c r="H4964">
        <v>2600100000000</v>
      </c>
      <c r="I4964" t="s">
        <v>133</v>
      </c>
      <c r="J4964" t="s">
        <v>134</v>
      </c>
      <c r="K4964" t="s">
        <v>133</v>
      </c>
      <c r="L4964" s="6">
        <v>42310.711111111101</v>
      </c>
      <c r="M4964" s="7">
        <v>42310</v>
      </c>
      <c r="N4964" s="6">
        <v>42310.702777777798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6">
        <v>42313</v>
      </c>
      <c r="AH4964" s="6">
        <v>42307</v>
      </c>
      <c r="AI4964" s="6">
        <v>42303</v>
      </c>
      <c r="AJ4964" s="6">
        <v>42303</v>
      </c>
      <c r="AK4964" s="6">
        <v>42313</v>
      </c>
      <c r="AL4964">
        <v>151654736</v>
      </c>
      <c r="AM4964" s="6">
        <v>42304</v>
      </c>
      <c r="AN4964" s="6">
        <v>42310.711111111101</v>
      </c>
      <c r="AO4964" s="6">
        <v>42310</v>
      </c>
      <c r="AP4964">
        <v>0.27500000000000002</v>
      </c>
      <c r="AQ4964" s="6">
        <v>42310</v>
      </c>
      <c r="AR4964">
        <v>12</v>
      </c>
      <c r="AS4964">
        <v>12</v>
      </c>
      <c r="AT4964" t="s">
        <v>107</v>
      </c>
      <c r="AU4964" t="s">
        <v>2247</v>
      </c>
      <c r="AV4964" s="7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6">
        <v>42310.702777777798</v>
      </c>
      <c r="H4965">
        <v>2600100000000</v>
      </c>
      <c r="I4965" t="s">
        <v>138</v>
      </c>
      <c r="J4965" t="s">
        <v>139</v>
      </c>
      <c r="K4965" t="s">
        <v>138</v>
      </c>
      <c r="L4965" s="6">
        <v>42310.711111111101</v>
      </c>
      <c r="M4965" s="7">
        <v>42310</v>
      </c>
      <c r="N4965" s="6">
        <v>42310.702777777798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6">
        <v>42313</v>
      </c>
      <c r="AH4965" s="6">
        <v>42307</v>
      </c>
      <c r="AI4965" s="6">
        <v>42303</v>
      </c>
      <c r="AJ4965" s="6">
        <v>42303</v>
      </c>
      <c r="AK4965" s="6">
        <v>42313</v>
      </c>
      <c r="AL4965">
        <v>151654736</v>
      </c>
      <c r="AM4965" s="6">
        <v>42304</v>
      </c>
      <c r="AN4965" s="6">
        <v>42310.711111111101</v>
      </c>
      <c r="AO4965" s="6">
        <v>42310</v>
      </c>
      <c r="AP4965">
        <v>0.27500000000000002</v>
      </c>
      <c r="AQ4965" s="6">
        <v>42310</v>
      </c>
      <c r="AR4965">
        <v>12</v>
      </c>
      <c r="AS4965">
        <v>12</v>
      </c>
      <c r="AT4965" t="s">
        <v>107</v>
      </c>
      <c r="AU4965" t="s">
        <v>2246</v>
      </c>
      <c r="AV4965" s="7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6">
        <v>42310.702777777798</v>
      </c>
      <c r="H4966">
        <v>2600100000000</v>
      </c>
      <c r="I4966" t="s">
        <v>138</v>
      </c>
      <c r="J4966" t="s">
        <v>139</v>
      </c>
      <c r="K4966" t="s">
        <v>138</v>
      </c>
      <c r="L4966" s="6">
        <v>42310.711111111101</v>
      </c>
      <c r="M4966" s="7">
        <v>42310</v>
      </c>
      <c r="N4966" s="6">
        <v>42310.702777777798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6">
        <v>42313</v>
      </c>
      <c r="AH4966" s="6">
        <v>42307</v>
      </c>
      <c r="AI4966" s="6">
        <v>42303</v>
      </c>
      <c r="AJ4966" s="6">
        <v>42303</v>
      </c>
      <c r="AK4966" s="6">
        <v>42313</v>
      </c>
      <c r="AL4966">
        <v>151654736</v>
      </c>
      <c r="AM4966" s="6">
        <v>42304</v>
      </c>
      <c r="AN4966" s="6">
        <v>42310.711111111101</v>
      </c>
      <c r="AO4966" s="6">
        <v>42310</v>
      </c>
      <c r="AP4966">
        <v>0.27500000000000002</v>
      </c>
      <c r="AQ4966" s="6">
        <v>42310</v>
      </c>
      <c r="AR4966">
        <v>12</v>
      </c>
      <c r="AS4966">
        <v>12</v>
      </c>
      <c r="AT4966" t="s">
        <v>107</v>
      </c>
      <c r="AU4966" t="s">
        <v>2247</v>
      </c>
      <c r="AV4966" s="7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6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6">
        <v>42310.481249999997</v>
      </c>
      <c r="M4967" s="7">
        <v>42310</v>
      </c>
      <c r="N4967" s="6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6">
        <v>42313</v>
      </c>
      <c r="AH4967" s="6">
        <v>42307</v>
      </c>
      <c r="AI4967" s="6">
        <v>42303</v>
      </c>
      <c r="AJ4967" s="6">
        <v>42303</v>
      </c>
      <c r="AK4967" s="6">
        <v>42313</v>
      </c>
      <c r="AL4967">
        <v>151654735</v>
      </c>
      <c r="AM4967" s="6">
        <v>42304</v>
      </c>
      <c r="AN4967" s="6">
        <v>42310.481249999997</v>
      </c>
      <c r="AO4967" s="6">
        <v>42310</v>
      </c>
      <c r="AP4967">
        <v>0.27500000000000002</v>
      </c>
      <c r="AQ4967" s="6">
        <v>42317</v>
      </c>
      <c r="AR4967">
        <v>5</v>
      </c>
      <c r="AS4967">
        <v>6</v>
      </c>
      <c r="AT4967" t="s">
        <v>84</v>
      </c>
      <c r="AU4967" t="s">
        <v>2248</v>
      </c>
      <c r="AV4967" s="7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6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6">
        <v>42310.481249999997</v>
      </c>
      <c r="M4968" s="7">
        <v>42310</v>
      </c>
      <c r="N4968" s="6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6">
        <v>42313</v>
      </c>
      <c r="AH4968" s="6">
        <v>42307</v>
      </c>
      <c r="AI4968" s="6">
        <v>42303</v>
      </c>
      <c r="AJ4968" s="6">
        <v>42303</v>
      </c>
      <c r="AK4968" s="6">
        <v>42313</v>
      </c>
      <c r="AL4968">
        <v>151654735</v>
      </c>
      <c r="AM4968" s="6">
        <v>42304</v>
      </c>
      <c r="AN4968" s="6">
        <v>42310.481249999997</v>
      </c>
      <c r="AO4968" s="6">
        <v>42310</v>
      </c>
      <c r="AP4968">
        <v>0.27500000000000002</v>
      </c>
      <c r="AQ4968" s="6">
        <v>42317</v>
      </c>
      <c r="AR4968">
        <v>5</v>
      </c>
      <c r="AS4968">
        <v>6</v>
      </c>
      <c r="AT4968" t="s">
        <v>84</v>
      </c>
      <c r="AU4968" t="s">
        <v>2249</v>
      </c>
      <c r="AV4968" s="7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6">
        <v>42310.702777777798</v>
      </c>
      <c r="H4969">
        <v>2600100000000</v>
      </c>
      <c r="I4969" t="s">
        <v>185</v>
      </c>
      <c r="J4969" t="s">
        <v>186</v>
      </c>
      <c r="K4969" t="s">
        <v>185</v>
      </c>
      <c r="L4969" s="6">
        <v>42310.7097222222</v>
      </c>
      <c r="M4969" s="7">
        <v>42310</v>
      </c>
      <c r="N4969" s="6">
        <v>42310.702777777798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6">
        <v>42313</v>
      </c>
      <c r="AH4969" s="6">
        <v>42307</v>
      </c>
      <c r="AI4969" s="6">
        <v>42303</v>
      </c>
      <c r="AJ4969" s="6">
        <v>42303</v>
      </c>
      <c r="AK4969" s="6">
        <v>42313</v>
      </c>
      <c r="AL4969">
        <v>151654735</v>
      </c>
      <c r="AM4969" s="6">
        <v>42304</v>
      </c>
      <c r="AN4969" s="6">
        <v>42310.7097222222</v>
      </c>
      <c r="AO4969" s="6">
        <v>42310</v>
      </c>
      <c r="AP4969">
        <v>0.27500000000000002</v>
      </c>
      <c r="AQ4969" s="6">
        <v>42317</v>
      </c>
      <c r="AR4969">
        <v>12</v>
      </c>
      <c r="AS4969">
        <v>1</v>
      </c>
      <c r="AT4969" t="s">
        <v>107</v>
      </c>
      <c r="AU4969" t="s">
        <v>2248</v>
      </c>
      <c r="AV4969" s="7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6">
        <v>42310.702777777798</v>
      </c>
      <c r="H4970">
        <v>2600100000000</v>
      </c>
      <c r="I4970" t="s">
        <v>185</v>
      </c>
      <c r="J4970" t="s">
        <v>186</v>
      </c>
      <c r="K4970" t="s">
        <v>185</v>
      </c>
      <c r="L4970" s="6">
        <v>42310.7097222222</v>
      </c>
      <c r="M4970" s="7">
        <v>42310</v>
      </c>
      <c r="N4970" s="6">
        <v>42310.702777777798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6">
        <v>42313</v>
      </c>
      <c r="AH4970" s="6">
        <v>42307</v>
      </c>
      <c r="AI4970" s="6">
        <v>42303</v>
      </c>
      <c r="AJ4970" s="6">
        <v>42303</v>
      </c>
      <c r="AK4970" s="6">
        <v>42313</v>
      </c>
      <c r="AL4970">
        <v>151654735</v>
      </c>
      <c r="AM4970" s="6">
        <v>42304</v>
      </c>
      <c r="AN4970" s="6">
        <v>42310.7097222222</v>
      </c>
      <c r="AO4970" s="6">
        <v>42310</v>
      </c>
      <c r="AP4970">
        <v>0.27500000000000002</v>
      </c>
      <c r="AQ4970" s="6">
        <v>42317</v>
      </c>
      <c r="AR4970">
        <v>12</v>
      </c>
      <c r="AS4970">
        <v>1</v>
      </c>
      <c r="AT4970" t="s">
        <v>107</v>
      </c>
      <c r="AU4970" t="s">
        <v>2249</v>
      </c>
      <c r="AV4970" s="7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6">
        <v>42310.702777777798</v>
      </c>
      <c r="H4971">
        <v>2600100000000</v>
      </c>
      <c r="I4971" t="s">
        <v>416</v>
      </c>
      <c r="J4971" t="s">
        <v>188</v>
      </c>
      <c r="K4971" t="s">
        <v>416</v>
      </c>
      <c r="L4971" s="6">
        <v>42310.710416666698</v>
      </c>
      <c r="M4971" s="7">
        <v>42310</v>
      </c>
      <c r="N4971" s="6">
        <v>42310.702777777798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6">
        <v>42313</v>
      </c>
      <c r="AH4971" s="6">
        <v>42307</v>
      </c>
      <c r="AI4971" s="6">
        <v>42303</v>
      </c>
      <c r="AJ4971" s="6">
        <v>42303</v>
      </c>
      <c r="AK4971" s="6">
        <v>42313</v>
      </c>
      <c r="AL4971">
        <v>151654735</v>
      </c>
      <c r="AM4971" s="6">
        <v>42304</v>
      </c>
      <c r="AN4971" s="6">
        <v>42310.710416666698</v>
      </c>
      <c r="AO4971" s="6">
        <v>42310</v>
      </c>
      <c r="AP4971">
        <v>0.27500000000000002</v>
      </c>
      <c r="AQ4971" s="6">
        <v>42317</v>
      </c>
      <c r="AR4971">
        <v>12</v>
      </c>
      <c r="AS4971">
        <v>12</v>
      </c>
      <c r="AT4971" t="s">
        <v>107</v>
      </c>
      <c r="AU4971" t="s">
        <v>2248</v>
      </c>
      <c r="AV4971" s="7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6">
        <v>42310.702777777798</v>
      </c>
      <c r="H4972">
        <v>2600100000000</v>
      </c>
      <c r="I4972" t="s">
        <v>416</v>
      </c>
      <c r="J4972" t="s">
        <v>188</v>
      </c>
      <c r="K4972" t="s">
        <v>416</v>
      </c>
      <c r="L4972" s="6">
        <v>42310.710416666698</v>
      </c>
      <c r="M4972" s="7">
        <v>42310</v>
      </c>
      <c r="N4972" s="6">
        <v>42310.702777777798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6">
        <v>42313</v>
      </c>
      <c r="AH4972" s="6">
        <v>42307</v>
      </c>
      <c r="AI4972" s="6">
        <v>42303</v>
      </c>
      <c r="AJ4972" s="6">
        <v>42303</v>
      </c>
      <c r="AK4972" s="6">
        <v>42313</v>
      </c>
      <c r="AL4972">
        <v>151654735</v>
      </c>
      <c r="AM4972" s="6">
        <v>42304</v>
      </c>
      <c r="AN4972" s="6">
        <v>42310.710416666698</v>
      </c>
      <c r="AO4972" s="6">
        <v>42310</v>
      </c>
      <c r="AP4972">
        <v>0.27500000000000002</v>
      </c>
      <c r="AQ4972" s="6">
        <v>42317</v>
      </c>
      <c r="AR4972">
        <v>12</v>
      </c>
      <c r="AS4972">
        <v>12</v>
      </c>
      <c r="AT4972" t="s">
        <v>107</v>
      </c>
      <c r="AU4972" t="s">
        <v>2249</v>
      </c>
      <c r="AV4972" s="7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6">
        <v>42310.015972222202</v>
      </c>
      <c r="H4973">
        <v>260010000000</v>
      </c>
      <c r="I4973" t="s">
        <v>285</v>
      </c>
      <c r="J4973" t="s">
        <v>286</v>
      </c>
      <c r="K4973" t="s">
        <v>285</v>
      </c>
      <c r="L4973" s="6">
        <v>42310.05</v>
      </c>
      <c r="M4973" s="7">
        <v>42310</v>
      </c>
      <c r="N4973" s="6">
        <v>42310.015972222202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6">
        <v>42307</v>
      </c>
      <c r="AH4973" s="6">
        <v>42307</v>
      </c>
      <c r="AI4973" s="6">
        <v>42303</v>
      </c>
      <c r="AJ4973" s="6">
        <v>42303</v>
      </c>
      <c r="AK4973" s="6">
        <v>42307</v>
      </c>
      <c r="AL4973">
        <v>151643275</v>
      </c>
      <c r="AM4973" s="6">
        <v>42304</v>
      </c>
      <c r="AN4973" s="6">
        <v>42310.05</v>
      </c>
      <c r="AO4973" s="6">
        <v>42310</v>
      </c>
      <c r="AP4973">
        <v>0.25</v>
      </c>
      <c r="AQ4973" s="6">
        <v>42318</v>
      </c>
      <c r="AR4973">
        <v>5</v>
      </c>
      <c r="AS4973">
        <v>16</v>
      </c>
      <c r="AT4973" t="s">
        <v>84</v>
      </c>
      <c r="AU4973" t="s">
        <v>3605</v>
      </c>
      <c r="AV4973" s="7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6">
        <v>42310.015972222202</v>
      </c>
      <c r="H4974">
        <v>260010000000</v>
      </c>
      <c r="I4974" t="s">
        <v>73</v>
      </c>
      <c r="J4974" t="s">
        <v>74</v>
      </c>
      <c r="K4974" t="s">
        <v>73</v>
      </c>
      <c r="L4974" s="6">
        <v>42310.050694444399</v>
      </c>
      <c r="M4974" s="7">
        <v>42310</v>
      </c>
      <c r="N4974" s="6">
        <v>42310.015972222202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6">
        <v>42307</v>
      </c>
      <c r="AH4974" s="6">
        <v>42307</v>
      </c>
      <c r="AI4974" s="6">
        <v>42303</v>
      </c>
      <c r="AJ4974" s="6">
        <v>42303</v>
      </c>
      <c r="AK4974" s="6">
        <v>42307</v>
      </c>
      <c r="AL4974">
        <v>151643275</v>
      </c>
      <c r="AM4974" s="6">
        <v>42304</v>
      </c>
      <c r="AN4974" s="6">
        <v>42310.050694444399</v>
      </c>
      <c r="AO4974" s="6">
        <v>42310</v>
      </c>
      <c r="AP4974">
        <v>0.25</v>
      </c>
      <c r="AQ4974" s="6">
        <v>42318</v>
      </c>
      <c r="AR4974">
        <v>5</v>
      </c>
      <c r="AS4974">
        <v>6</v>
      </c>
      <c r="AT4974" t="s">
        <v>84</v>
      </c>
      <c r="AU4974" t="s">
        <v>3605</v>
      </c>
      <c r="AV4974" s="7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6">
        <v>42310.015972222202</v>
      </c>
      <c r="H4975">
        <v>260010000000</v>
      </c>
      <c r="I4975" t="s">
        <v>73</v>
      </c>
      <c r="J4975" t="s">
        <v>74</v>
      </c>
      <c r="K4975" t="s">
        <v>73</v>
      </c>
      <c r="L4975" s="6">
        <v>42310.051388888904</v>
      </c>
      <c r="M4975" s="7">
        <v>42310</v>
      </c>
      <c r="N4975" s="6">
        <v>42310.015972222202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6">
        <v>42307</v>
      </c>
      <c r="AH4975" s="6">
        <v>42307</v>
      </c>
      <c r="AI4975" s="6">
        <v>42303</v>
      </c>
      <c r="AJ4975" s="6">
        <v>42303</v>
      </c>
      <c r="AK4975" s="6">
        <v>42307</v>
      </c>
      <c r="AL4975">
        <v>151643269</v>
      </c>
      <c r="AM4975" s="6">
        <v>42304</v>
      </c>
      <c r="AN4975" s="6">
        <v>42310.051388888904</v>
      </c>
      <c r="AO4975" s="6">
        <v>42310</v>
      </c>
      <c r="AP4975">
        <v>0.25</v>
      </c>
      <c r="AQ4975" s="6">
        <v>42318</v>
      </c>
      <c r="AR4975">
        <v>5</v>
      </c>
      <c r="AS4975">
        <v>6</v>
      </c>
      <c r="AT4975" t="s">
        <v>84</v>
      </c>
      <c r="AU4975" t="s">
        <v>3608</v>
      </c>
      <c r="AV4975" s="7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6">
        <v>42310.015972222202</v>
      </c>
      <c r="H4976">
        <v>260010000000</v>
      </c>
      <c r="I4976" t="s">
        <v>73</v>
      </c>
      <c r="J4976" t="s">
        <v>74</v>
      </c>
      <c r="K4976" t="s">
        <v>73</v>
      </c>
      <c r="L4976" s="6">
        <v>42310.052083333299</v>
      </c>
      <c r="M4976" s="7">
        <v>42310</v>
      </c>
      <c r="N4976" s="6">
        <v>42310.015972222202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6">
        <v>42307</v>
      </c>
      <c r="AH4976" s="6">
        <v>42307</v>
      </c>
      <c r="AI4976" s="6">
        <v>42303</v>
      </c>
      <c r="AJ4976" s="6">
        <v>42303</v>
      </c>
      <c r="AK4976" s="6">
        <v>42307</v>
      </c>
      <c r="AL4976">
        <v>151643269</v>
      </c>
      <c r="AM4976" s="6">
        <v>42304</v>
      </c>
      <c r="AN4976" s="6">
        <v>42310.052083333299</v>
      </c>
      <c r="AO4976" s="6">
        <v>42310</v>
      </c>
      <c r="AP4976">
        <v>0.25</v>
      </c>
      <c r="AQ4976" s="6">
        <v>42318</v>
      </c>
      <c r="AR4976">
        <v>5</v>
      </c>
      <c r="AS4976">
        <v>6</v>
      </c>
      <c r="AT4976" t="s">
        <v>84</v>
      </c>
      <c r="AU4976" t="s">
        <v>3608</v>
      </c>
      <c r="AV4976" s="7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6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6">
        <v>42310.434722222199</v>
      </c>
      <c r="M4977" s="7">
        <v>42310</v>
      </c>
      <c r="N4977" s="6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6">
        <v>42307</v>
      </c>
      <c r="AH4977" s="6">
        <v>42307</v>
      </c>
      <c r="AI4977" s="6">
        <v>42303</v>
      </c>
      <c r="AJ4977" s="6">
        <v>42303</v>
      </c>
      <c r="AK4977" s="6">
        <v>42307</v>
      </c>
      <c r="AL4977">
        <v>151643275</v>
      </c>
      <c r="AM4977" s="6">
        <v>42304</v>
      </c>
      <c r="AN4977" s="6">
        <v>42310.434722222199</v>
      </c>
      <c r="AO4977" s="6">
        <v>42310</v>
      </c>
      <c r="AP4977">
        <v>0.25</v>
      </c>
      <c r="AQ4977" s="6">
        <v>42318</v>
      </c>
      <c r="AR4977">
        <v>12</v>
      </c>
      <c r="AS4977">
        <v>12</v>
      </c>
      <c r="AT4977" t="s">
        <v>107</v>
      </c>
      <c r="AU4977" t="s">
        <v>3605</v>
      </c>
      <c r="AV4977" s="7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6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6">
        <v>42310.435416666704</v>
      </c>
      <c r="M4978" s="7">
        <v>42310</v>
      </c>
      <c r="N4978" s="6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6">
        <v>42307</v>
      </c>
      <c r="AH4978" s="6">
        <v>42307</v>
      </c>
      <c r="AI4978" s="6">
        <v>42303</v>
      </c>
      <c r="AJ4978" s="6">
        <v>42303</v>
      </c>
      <c r="AK4978" s="6">
        <v>42307</v>
      </c>
      <c r="AL4978">
        <v>151643275</v>
      </c>
      <c r="AM4978" s="6">
        <v>42304</v>
      </c>
      <c r="AN4978" s="6">
        <v>42310.435416666704</v>
      </c>
      <c r="AO4978" s="6">
        <v>42310</v>
      </c>
      <c r="AP4978">
        <v>0.25</v>
      </c>
      <c r="AQ4978" s="6">
        <v>42318</v>
      </c>
      <c r="AR4978">
        <v>12</v>
      </c>
      <c r="AS4978">
        <v>12</v>
      </c>
      <c r="AT4978" t="s">
        <v>107</v>
      </c>
      <c r="AU4978" t="s">
        <v>3605</v>
      </c>
      <c r="AV4978" s="7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6">
        <v>42310.476388888899</v>
      </c>
      <c r="H4979">
        <v>260010000000</v>
      </c>
      <c r="I4979" t="s">
        <v>185</v>
      </c>
      <c r="J4979" t="s">
        <v>186</v>
      </c>
      <c r="K4979" t="s">
        <v>185</v>
      </c>
      <c r="L4979" s="6">
        <v>42310.479861111096</v>
      </c>
      <c r="M4979" s="7">
        <v>42310</v>
      </c>
      <c r="N4979" s="6">
        <v>42310.476388888899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6">
        <v>42307</v>
      </c>
      <c r="AH4979" s="6">
        <v>42307</v>
      </c>
      <c r="AI4979" s="6">
        <v>42303</v>
      </c>
      <c r="AJ4979" s="6">
        <v>42303</v>
      </c>
      <c r="AK4979" s="6">
        <v>42307</v>
      </c>
      <c r="AL4979">
        <v>151643269</v>
      </c>
      <c r="AM4979" s="6">
        <v>42304</v>
      </c>
      <c r="AN4979" s="6">
        <v>42310.479861111096</v>
      </c>
      <c r="AO4979" s="6">
        <v>42310</v>
      </c>
      <c r="AP4979">
        <v>0.25</v>
      </c>
      <c r="AQ4979" s="6">
        <v>42318</v>
      </c>
      <c r="AR4979">
        <v>12</v>
      </c>
      <c r="AS4979">
        <v>1</v>
      </c>
      <c r="AT4979" t="s">
        <v>107</v>
      </c>
      <c r="AU4979" t="s">
        <v>3608</v>
      </c>
      <c r="AV4979" s="7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6">
        <v>42310.476388888899</v>
      </c>
      <c r="H4980">
        <v>260010000000</v>
      </c>
      <c r="I4980" t="s">
        <v>416</v>
      </c>
      <c r="J4980" t="s">
        <v>188</v>
      </c>
      <c r="K4980" t="s">
        <v>416</v>
      </c>
      <c r="L4980" s="6">
        <v>42310.480555555601</v>
      </c>
      <c r="M4980" s="7">
        <v>42310</v>
      </c>
      <c r="N4980" s="6">
        <v>42310.476388888899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6">
        <v>42307</v>
      </c>
      <c r="AH4980" s="6">
        <v>42307</v>
      </c>
      <c r="AI4980" s="6">
        <v>42303</v>
      </c>
      <c r="AJ4980" s="6">
        <v>42303</v>
      </c>
      <c r="AK4980" s="6">
        <v>42307</v>
      </c>
      <c r="AL4980">
        <v>151643269</v>
      </c>
      <c r="AM4980" s="6">
        <v>42304</v>
      </c>
      <c r="AN4980" s="6">
        <v>42310.480555555601</v>
      </c>
      <c r="AO4980" s="6">
        <v>42310</v>
      </c>
      <c r="AP4980">
        <v>0.25</v>
      </c>
      <c r="AQ4980" s="6">
        <v>42318</v>
      </c>
      <c r="AR4980">
        <v>12</v>
      </c>
      <c r="AS4980">
        <v>12</v>
      </c>
      <c r="AT4980" t="s">
        <v>107</v>
      </c>
      <c r="AU4980" t="s">
        <v>3608</v>
      </c>
      <c r="AV4980" s="7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6">
        <v>42310.015972222202</v>
      </c>
      <c r="H4981">
        <v>260010000000</v>
      </c>
      <c r="I4981" t="s">
        <v>285</v>
      </c>
      <c r="J4981" t="s">
        <v>286</v>
      </c>
      <c r="K4981" t="s">
        <v>285</v>
      </c>
      <c r="L4981" s="6">
        <v>42310.047916666699</v>
      </c>
      <c r="M4981" s="7">
        <v>42310</v>
      </c>
      <c r="N4981" s="6">
        <v>42310.015972222202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6">
        <v>42328</v>
      </c>
      <c r="AH4981" s="6">
        <v>42328</v>
      </c>
      <c r="AI4981" s="6">
        <v>42303</v>
      </c>
      <c r="AJ4981" s="6">
        <v>42303</v>
      </c>
      <c r="AK4981" s="6">
        <v>42328</v>
      </c>
      <c r="AL4981">
        <v>151643274</v>
      </c>
      <c r="AM4981" s="6">
        <v>42304</v>
      </c>
      <c r="AN4981" s="6">
        <v>42310.047916666699</v>
      </c>
      <c r="AO4981" s="6">
        <v>42310</v>
      </c>
      <c r="AP4981">
        <v>0.25</v>
      </c>
      <c r="AQ4981" s="6">
        <v>42318</v>
      </c>
      <c r="AR4981">
        <v>5</v>
      </c>
      <c r="AS4981">
        <v>16</v>
      </c>
      <c r="AT4981" t="s">
        <v>84</v>
      </c>
      <c r="AU4981" t="s">
        <v>3605</v>
      </c>
      <c r="AV4981" s="7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6">
        <v>42310.015972222202</v>
      </c>
      <c r="H4982">
        <v>260010000000</v>
      </c>
      <c r="I4982" t="s">
        <v>73</v>
      </c>
      <c r="J4982" t="s">
        <v>74</v>
      </c>
      <c r="K4982" t="s">
        <v>73</v>
      </c>
      <c r="L4982" s="6">
        <v>42310.047916666699</v>
      </c>
      <c r="M4982" s="7">
        <v>42310</v>
      </c>
      <c r="N4982" s="6">
        <v>42310.015972222202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6">
        <v>42328</v>
      </c>
      <c r="AH4982" s="6">
        <v>42328</v>
      </c>
      <c r="AI4982" s="6">
        <v>42303</v>
      </c>
      <c r="AJ4982" s="6">
        <v>42303</v>
      </c>
      <c r="AK4982" s="6">
        <v>42328</v>
      </c>
      <c r="AL4982">
        <v>151643274</v>
      </c>
      <c r="AM4982" s="6">
        <v>42304</v>
      </c>
      <c r="AN4982" s="6">
        <v>42310.047916666699</v>
      </c>
      <c r="AO4982" s="6">
        <v>42310</v>
      </c>
      <c r="AP4982">
        <v>0.25</v>
      </c>
      <c r="AQ4982" s="6">
        <v>42318</v>
      </c>
      <c r="AR4982">
        <v>5</v>
      </c>
      <c r="AS4982">
        <v>6</v>
      </c>
      <c r="AT4982" t="s">
        <v>84</v>
      </c>
      <c r="AU4982" t="s">
        <v>3605</v>
      </c>
      <c r="AV4982" s="7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6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6">
        <v>42310.784027777801</v>
      </c>
      <c r="M4983" s="7">
        <v>42310</v>
      </c>
      <c r="N4983" s="6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6">
        <v>42307</v>
      </c>
      <c r="AH4983" s="6">
        <v>42307</v>
      </c>
      <c r="AI4983" s="6">
        <v>42303</v>
      </c>
      <c r="AJ4983" s="6">
        <v>42303</v>
      </c>
      <c r="AK4983" s="6">
        <v>42307</v>
      </c>
      <c r="AL4983">
        <v>151654764</v>
      </c>
      <c r="AM4983" s="6">
        <v>42304</v>
      </c>
      <c r="AN4983" s="6">
        <v>42310.784027777801</v>
      </c>
      <c r="AO4983" s="6">
        <v>42311</v>
      </c>
      <c r="AP4983">
        <v>0.6</v>
      </c>
      <c r="AQ4983" s="6">
        <v>42312</v>
      </c>
      <c r="AR4983">
        <v>12</v>
      </c>
      <c r="AS4983">
        <v>1</v>
      </c>
      <c r="AT4983" t="s">
        <v>107</v>
      </c>
      <c r="AU4983" t="s">
        <v>3613</v>
      </c>
      <c r="AV4983" s="7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6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6">
        <v>42310.784722222197</v>
      </c>
      <c r="M4984" s="7">
        <v>42310</v>
      </c>
      <c r="N4984" s="6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6">
        <v>42307</v>
      </c>
      <c r="AH4984" s="6">
        <v>42307</v>
      </c>
      <c r="AI4984" s="6">
        <v>42303</v>
      </c>
      <c r="AJ4984" s="6">
        <v>42303</v>
      </c>
      <c r="AK4984" s="6">
        <v>42307</v>
      </c>
      <c r="AL4984">
        <v>151654764</v>
      </c>
      <c r="AM4984" s="6">
        <v>42304</v>
      </c>
      <c r="AN4984" s="6">
        <v>42310.784722222197</v>
      </c>
      <c r="AO4984" s="6">
        <v>42311</v>
      </c>
      <c r="AP4984">
        <v>0.6</v>
      </c>
      <c r="AQ4984" s="6">
        <v>42312</v>
      </c>
      <c r="AR4984">
        <v>12</v>
      </c>
      <c r="AS4984">
        <v>12</v>
      </c>
      <c r="AT4984" t="s">
        <v>107</v>
      </c>
      <c r="AU4984" t="s">
        <v>3613</v>
      </c>
      <c r="AV4984" s="7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6">
        <v>42310.666666666701</v>
      </c>
      <c r="H4985">
        <v>260010000000</v>
      </c>
      <c r="I4985" t="s">
        <v>285</v>
      </c>
      <c r="J4985" t="s">
        <v>286</v>
      </c>
      <c r="K4985" t="s">
        <v>285</v>
      </c>
      <c r="L4985" s="6">
        <v>42310.682638888902</v>
      </c>
      <c r="M4985" s="7">
        <v>42310</v>
      </c>
      <c r="N4985" s="6">
        <v>42310.666666666701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6">
        <v>42312</v>
      </c>
      <c r="AH4985" s="6">
        <v>42312</v>
      </c>
      <c r="AI4985" s="6">
        <v>42303</v>
      </c>
      <c r="AJ4985" s="6">
        <v>42303</v>
      </c>
      <c r="AK4985" s="6">
        <v>42312</v>
      </c>
      <c r="AL4985">
        <v>151643316</v>
      </c>
      <c r="AM4985" s="6">
        <v>42304</v>
      </c>
      <c r="AN4985" s="6">
        <v>42310.682638888902</v>
      </c>
      <c r="AO4985" s="6">
        <v>42311</v>
      </c>
      <c r="AP4985">
        <v>0.245</v>
      </c>
      <c r="AQ4985" s="6">
        <v>42318</v>
      </c>
      <c r="AR4985">
        <v>5</v>
      </c>
      <c r="AS4985">
        <v>16</v>
      </c>
      <c r="AT4985" t="s">
        <v>84</v>
      </c>
      <c r="AU4985" t="s">
        <v>3618</v>
      </c>
      <c r="AV4985" s="7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6">
        <v>42310.666666666701</v>
      </c>
      <c r="H4986">
        <v>260010000000</v>
      </c>
      <c r="I4986" t="s">
        <v>285</v>
      </c>
      <c r="J4986" t="s">
        <v>286</v>
      </c>
      <c r="K4986" t="s">
        <v>285</v>
      </c>
      <c r="L4986" s="6">
        <v>42310.683333333298</v>
      </c>
      <c r="M4986" s="7">
        <v>42310</v>
      </c>
      <c r="N4986" s="6">
        <v>42310.666666666701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6">
        <v>42312</v>
      </c>
      <c r="AH4986" s="6">
        <v>42312</v>
      </c>
      <c r="AI4986" s="6">
        <v>42303</v>
      </c>
      <c r="AJ4986" s="6">
        <v>42303</v>
      </c>
      <c r="AK4986" s="6">
        <v>42312</v>
      </c>
      <c r="AL4986">
        <v>151643316</v>
      </c>
      <c r="AM4986" s="6">
        <v>42304</v>
      </c>
      <c r="AN4986" s="6">
        <v>42310.683333333298</v>
      </c>
      <c r="AO4986" s="6">
        <v>42311</v>
      </c>
      <c r="AP4986">
        <v>0.245</v>
      </c>
      <c r="AQ4986" s="6">
        <v>42318</v>
      </c>
      <c r="AR4986">
        <v>5</v>
      </c>
      <c r="AS4986">
        <v>16</v>
      </c>
      <c r="AT4986" t="s">
        <v>84</v>
      </c>
      <c r="AU4986" t="s">
        <v>3621</v>
      </c>
      <c r="AV4986" s="7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6">
        <v>42310.681944444397</v>
      </c>
      <c r="H4987">
        <v>260010000000</v>
      </c>
      <c r="I4987" t="s">
        <v>285</v>
      </c>
      <c r="J4987" t="s">
        <v>286</v>
      </c>
      <c r="K4987" t="s">
        <v>285</v>
      </c>
      <c r="L4987" s="6">
        <v>42310.682638888902</v>
      </c>
      <c r="M4987" s="7">
        <v>42310</v>
      </c>
      <c r="N4987" s="6">
        <v>42310.681944444397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6">
        <v>42312</v>
      </c>
      <c r="AH4987" s="6">
        <v>42312</v>
      </c>
      <c r="AI4987" s="6">
        <v>42303</v>
      </c>
      <c r="AJ4987" s="6">
        <v>42303</v>
      </c>
      <c r="AK4987" s="6">
        <v>42312</v>
      </c>
      <c r="AL4987">
        <v>151643316</v>
      </c>
      <c r="AM4987" s="6">
        <v>42304</v>
      </c>
      <c r="AN4987" s="6">
        <v>42310.682638888902</v>
      </c>
      <c r="AO4987" s="6">
        <v>42311</v>
      </c>
      <c r="AP4987">
        <v>0.245</v>
      </c>
      <c r="AQ4987" s="6">
        <v>42318</v>
      </c>
      <c r="AR4987">
        <v>5</v>
      </c>
      <c r="AS4987">
        <v>16</v>
      </c>
      <c r="AT4987" t="s">
        <v>84</v>
      </c>
      <c r="AU4987" t="s">
        <v>3624</v>
      </c>
      <c r="AV4987" s="7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6">
        <v>42310.811805555597</v>
      </c>
      <c r="H4988">
        <v>260010000000</v>
      </c>
      <c r="I4988" t="s">
        <v>73</v>
      </c>
      <c r="J4988" t="s">
        <v>74</v>
      </c>
      <c r="K4988" t="s">
        <v>73</v>
      </c>
      <c r="L4988" s="6">
        <v>42310.816666666702</v>
      </c>
      <c r="M4988" s="7">
        <v>42310</v>
      </c>
      <c r="N4988" s="6">
        <v>42310.811805555597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6">
        <v>42312</v>
      </c>
      <c r="AH4988" s="6">
        <v>42312</v>
      </c>
      <c r="AI4988" s="6">
        <v>42303</v>
      </c>
      <c r="AJ4988" s="6">
        <v>42303</v>
      </c>
      <c r="AK4988" s="6">
        <v>42312</v>
      </c>
      <c r="AL4988">
        <v>151643316</v>
      </c>
      <c r="AM4988" s="6">
        <v>42304</v>
      </c>
      <c r="AN4988" s="6">
        <v>42310.816666666702</v>
      </c>
      <c r="AO4988" s="6">
        <v>42311</v>
      </c>
      <c r="AP4988">
        <v>0.245</v>
      </c>
      <c r="AQ4988" s="6">
        <v>42318</v>
      </c>
      <c r="AR4988">
        <v>5</v>
      </c>
      <c r="AS4988">
        <v>6</v>
      </c>
      <c r="AT4988" t="s">
        <v>84</v>
      </c>
      <c r="AU4988" t="s">
        <v>3624</v>
      </c>
      <c r="AV4988" s="7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6">
        <v>42310.811805555597</v>
      </c>
      <c r="H4989">
        <v>260010000000</v>
      </c>
      <c r="I4989" t="s">
        <v>73</v>
      </c>
      <c r="J4989" t="s">
        <v>74</v>
      </c>
      <c r="K4989" t="s">
        <v>73</v>
      </c>
      <c r="L4989" s="6">
        <v>42310.818055555603</v>
      </c>
      <c r="M4989" s="7">
        <v>42310</v>
      </c>
      <c r="N4989" s="6">
        <v>42310.811805555597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6">
        <v>42312</v>
      </c>
      <c r="AH4989" s="6">
        <v>42312</v>
      </c>
      <c r="AI4989" s="6">
        <v>42303</v>
      </c>
      <c r="AJ4989" s="6">
        <v>42303</v>
      </c>
      <c r="AK4989" s="6">
        <v>42312</v>
      </c>
      <c r="AL4989">
        <v>151643316</v>
      </c>
      <c r="AM4989" s="6">
        <v>42304</v>
      </c>
      <c r="AN4989" s="6">
        <v>42310.818055555603</v>
      </c>
      <c r="AO4989" s="6">
        <v>42311</v>
      </c>
      <c r="AP4989">
        <v>0.245</v>
      </c>
      <c r="AQ4989" s="6">
        <v>42318</v>
      </c>
      <c r="AR4989">
        <v>5</v>
      </c>
      <c r="AS4989">
        <v>6</v>
      </c>
      <c r="AT4989" t="s">
        <v>84</v>
      </c>
      <c r="AU4989" t="s">
        <v>3621</v>
      </c>
      <c r="AV4989" s="7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6">
        <v>42310.811805555597</v>
      </c>
      <c r="H4990">
        <v>260010000000</v>
      </c>
      <c r="I4990" t="s">
        <v>73</v>
      </c>
      <c r="J4990" t="s">
        <v>74</v>
      </c>
      <c r="K4990" t="s">
        <v>73</v>
      </c>
      <c r="L4990" s="6">
        <v>42310.818749999999</v>
      </c>
      <c r="M4990" s="7">
        <v>42310</v>
      </c>
      <c r="N4990" s="6">
        <v>42310.811805555597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6">
        <v>42312</v>
      </c>
      <c r="AH4990" s="6">
        <v>42312</v>
      </c>
      <c r="AI4990" s="6">
        <v>42303</v>
      </c>
      <c r="AJ4990" s="6">
        <v>42303</v>
      </c>
      <c r="AK4990" s="6">
        <v>42312</v>
      </c>
      <c r="AL4990">
        <v>151643316</v>
      </c>
      <c r="AM4990" s="6">
        <v>42304</v>
      </c>
      <c r="AN4990" s="6">
        <v>42310.818749999999</v>
      </c>
      <c r="AO4990" s="6">
        <v>42311</v>
      </c>
      <c r="AP4990">
        <v>0.245</v>
      </c>
      <c r="AQ4990" s="6">
        <v>42318</v>
      </c>
      <c r="AR4990">
        <v>5</v>
      </c>
      <c r="AS4990">
        <v>6</v>
      </c>
      <c r="AT4990" t="s">
        <v>84</v>
      </c>
      <c r="AU4990" t="s">
        <v>3618</v>
      </c>
      <c r="AV4990" s="7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6">
        <v>42310.811805555597</v>
      </c>
      <c r="H4991">
        <v>260010000000</v>
      </c>
      <c r="I4991" t="s">
        <v>285</v>
      </c>
      <c r="J4991" t="s">
        <v>286</v>
      </c>
      <c r="K4991" t="s">
        <v>285</v>
      </c>
      <c r="L4991" s="6">
        <v>42310.8125</v>
      </c>
      <c r="M4991" s="7">
        <v>42310</v>
      </c>
      <c r="N4991" s="6">
        <v>42310.811805555597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6">
        <v>42313</v>
      </c>
      <c r="AH4991" s="6">
        <v>42313</v>
      </c>
      <c r="AI4991" s="6">
        <v>42303</v>
      </c>
      <c r="AJ4991" s="6">
        <v>42303</v>
      </c>
      <c r="AK4991" s="6">
        <v>42313</v>
      </c>
      <c r="AL4991">
        <v>151643300</v>
      </c>
      <c r="AM4991" s="6">
        <v>42304</v>
      </c>
      <c r="AN4991" s="6">
        <v>42310.8125</v>
      </c>
      <c r="AO4991" s="6">
        <v>42312</v>
      </c>
      <c r="AP4991">
        <v>1</v>
      </c>
      <c r="AQ4991" s="6">
        <v>42318</v>
      </c>
      <c r="AR4991">
        <v>5</v>
      </c>
      <c r="AS4991">
        <v>16</v>
      </c>
      <c r="AT4991" t="s">
        <v>84</v>
      </c>
      <c r="AU4991" t="s">
        <v>137</v>
      </c>
      <c r="AV4991" s="7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6">
        <v>42310.811805555597</v>
      </c>
      <c r="H4992">
        <v>260010000000</v>
      </c>
      <c r="I4992" t="s">
        <v>73</v>
      </c>
      <c r="J4992" t="s">
        <v>74</v>
      </c>
      <c r="K4992" t="s">
        <v>73</v>
      </c>
      <c r="L4992" s="6">
        <v>42310.8125</v>
      </c>
      <c r="M4992" s="7">
        <v>42310</v>
      </c>
      <c r="N4992" s="6">
        <v>42310.811805555597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6">
        <v>42313</v>
      </c>
      <c r="AH4992" s="6">
        <v>42313</v>
      </c>
      <c r="AI4992" s="6">
        <v>42303</v>
      </c>
      <c r="AJ4992" s="6">
        <v>42303</v>
      </c>
      <c r="AK4992" s="6">
        <v>42313</v>
      </c>
      <c r="AL4992">
        <v>151643300</v>
      </c>
      <c r="AM4992" s="6">
        <v>42304</v>
      </c>
      <c r="AN4992" s="6">
        <v>42310.8125</v>
      </c>
      <c r="AO4992" s="6">
        <v>42312</v>
      </c>
      <c r="AP4992">
        <v>1</v>
      </c>
      <c r="AQ4992" s="6">
        <v>42318</v>
      </c>
      <c r="AR4992">
        <v>5</v>
      </c>
      <c r="AS4992">
        <v>6</v>
      </c>
      <c r="AT4992" t="s">
        <v>84</v>
      </c>
      <c r="AU4992" t="s">
        <v>137</v>
      </c>
      <c r="AV4992" s="7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6">
        <v>42310.988888888904</v>
      </c>
      <c r="H4993">
        <v>260010000000</v>
      </c>
      <c r="I4993" t="s">
        <v>133</v>
      </c>
      <c r="J4993" t="s">
        <v>134</v>
      </c>
      <c r="K4993" t="s">
        <v>133</v>
      </c>
      <c r="L4993" s="6">
        <v>42311.004166666702</v>
      </c>
      <c r="M4993" s="7">
        <v>42310</v>
      </c>
      <c r="N4993" s="6">
        <v>42310.988888888904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6">
        <v>42313</v>
      </c>
      <c r="AH4993" s="6">
        <v>42313</v>
      </c>
      <c r="AI4993" s="6">
        <v>42303</v>
      </c>
      <c r="AJ4993" s="6">
        <v>42303</v>
      </c>
      <c r="AK4993" s="6">
        <v>42313</v>
      </c>
      <c r="AL4993">
        <v>151643300</v>
      </c>
      <c r="AM4993" s="6">
        <v>42304</v>
      </c>
      <c r="AN4993" s="6">
        <v>42311.004166666702</v>
      </c>
      <c r="AO4993" s="6">
        <v>42312</v>
      </c>
      <c r="AP4993">
        <v>1</v>
      </c>
      <c r="AQ4993" s="6">
        <v>42318</v>
      </c>
      <c r="AR4993">
        <v>12</v>
      </c>
      <c r="AS4993">
        <v>12</v>
      </c>
      <c r="AT4993" t="s">
        <v>107</v>
      </c>
      <c r="AU4993" t="s">
        <v>137</v>
      </c>
      <c r="AV4993" s="7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6">
        <v>42310.988888888904</v>
      </c>
      <c r="H4994">
        <v>260010000000</v>
      </c>
      <c r="I4994" t="s">
        <v>138</v>
      </c>
      <c r="J4994" t="s">
        <v>139</v>
      </c>
      <c r="K4994" t="s">
        <v>138</v>
      </c>
      <c r="L4994" s="6">
        <v>42311.004166666702</v>
      </c>
      <c r="M4994" s="7">
        <v>42310</v>
      </c>
      <c r="N4994" s="6">
        <v>42310.988888888904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6">
        <v>42313</v>
      </c>
      <c r="AH4994" s="6">
        <v>42313</v>
      </c>
      <c r="AI4994" s="6">
        <v>42303</v>
      </c>
      <c r="AJ4994" s="6">
        <v>42303</v>
      </c>
      <c r="AK4994" s="6">
        <v>42313</v>
      </c>
      <c r="AL4994">
        <v>151643300</v>
      </c>
      <c r="AM4994" s="6">
        <v>42304</v>
      </c>
      <c r="AN4994" s="6">
        <v>42311.004166666702</v>
      </c>
      <c r="AO4994" s="6">
        <v>42312</v>
      </c>
      <c r="AP4994">
        <v>1</v>
      </c>
      <c r="AQ4994" s="6">
        <v>42318</v>
      </c>
      <c r="AR4994">
        <v>12</v>
      </c>
      <c r="AS4994">
        <v>12</v>
      </c>
      <c r="AT4994" t="s">
        <v>107</v>
      </c>
      <c r="AU4994" t="s">
        <v>137</v>
      </c>
      <c r="AV4994" s="7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6">
        <v>42310.355555555601</v>
      </c>
      <c r="H4995">
        <v>2600100000000</v>
      </c>
      <c r="I4995" t="s">
        <v>1675</v>
      </c>
      <c r="J4995" t="s">
        <v>1676</v>
      </c>
      <c r="K4995" t="s">
        <v>1675</v>
      </c>
      <c r="L4995" s="6">
        <v>42310.355555555601</v>
      </c>
      <c r="M4995" s="7">
        <v>42310</v>
      </c>
      <c r="N4995" s="6">
        <v>42310.355555555601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6">
        <v>42314</v>
      </c>
      <c r="AH4995" s="6">
        <v>42307</v>
      </c>
      <c r="AI4995" s="6">
        <v>42303</v>
      </c>
      <c r="AJ4995" s="6">
        <v>42303</v>
      </c>
      <c r="AK4995" s="6">
        <v>42314</v>
      </c>
      <c r="AL4995">
        <v>151654767</v>
      </c>
      <c r="AM4995" s="6">
        <v>42304</v>
      </c>
      <c r="AN4995" s="6">
        <v>42310.355555555601</v>
      </c>
      <c r="AO4995" s="6">
        <v>42313</v>
      </c>
      <c r="AP4995">
        <v>0.75</v>
      </c>
      <c r="AQ4995" s="6">
        <v>42313</v>
      </c>
      <c r="AR4995">
        <v>19</v>
      </c>
      <c r="AS4995">
        <v>16</v>
      </c>
      <c r="AT4995" t="s">
        <v>126</v>
      </c>
      <c r="AU4995" t="s">
        <v>137</v>
      </c>
      <c r="AV4995" s="7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6">
        <v>42310.596527777801</v>
      </c>
      <c r="H4996">
        <v>2600100000000</v>
      </c>
      <c r="I4996" t="s">
        <v>73</v>
      </c>
      <c r="J4996" t="s">
        <v>74</v>
      </c>
      <c r="K4996" t="s">
        <v>73</v>
      </c>
      <c r="L4996" s="6">
        <v>42310.6</v>
      </c>
      <c r="M4996" s="7">
        <v>42310</v>
      </c>
      <c r="N4996" s="6">
        <v>42310.596527777801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6">
        <v>42314</v>
      </c>
      <c r="AH4996" s="6">
        <v>42307</v>
      </c>
      <c r="AI4996" s="6">
        <v>42303</v>
      </c>
      <c r="AJ4996" s="6">
        <v>42303</v>
      </c>
      <c r="AK4996" s="6">
        <v>42314</v>
      </c>
      <c r="AL4996">
        <v>151654767</v>
      </c>
      <c r="AM4996" s="6">
        <v>42304</v>
      </c>
      <c r="AN4996" s="6">
        <v>42310.6</v>
      </c>
      <c r="AO4996" s="6">
        <v>42313</v>
      </c>
      <c r="AP4996">
        <v>0.75</v>
      </c>
      <c r="AQ4996" s="6">
        <v>42313</v>
      </c>
      <c r="AR4996">
        <v>5</v>
      </c>
      <c r="AS4996">
        <v>6</v>
      </c>
      <c r="AT4996" t="s">
        <v>84</v>
      </c>
      <c r="AU4996" t="s">
        <v>137</v>
      </c>
      <c r="AV4996" s="7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6">
        <v>42310.585416666698</v>
      </c>
      <c r="H4997">
        <v>260010000000</v>
      </c>
      <c r="I4997" t="s">
        <v>285</v>
      </c>
      <c r="J4997" t="s">
        <v>286</v>
      </c>
      <c r="K4997" t="s">
        <v>285</v>
      </c>
      <c r="L4997" s="6">
        <v>42310.625694444403</v>
      </c>
      <c r="M4997" s="7">
        <v>42310</v>
      </c>
      <c r="N4997" s="6">
        <v>42310.585416666698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6">
        <v>42312</v>
      </c>
      <c r="AH4997" s="6">
        <v>42312</v>
      </c>
      <c r="AI4997" s="6">
        <v>42303</v>
      </c>
      <c r="AJ4997" s="6">
        <v>42303</v>
      </c>
      <c r="AK4997" s="6">
        <v>42312</v>
      </c>
      <c r="AL4997">
        <v>151643298</v>
      </c>
      <c r="AM4997" s="6">
        <v>42304</v>
      </c>
      <c r="AN4997" s="6">
        <v>42310.625694444403</v>
      </c>
      <c r="AO4997" s="6">
        <v>42314</v>
      </c>
      <c r="AP4997">
        <v>0.2</v>
      </c>
      <c r="AQ4997" s="6">
        <v>42318</v>
      </c>
      <c r="AR4997">
        <v>5</v>
      </c>
      <c r="AS4997">
        <v>16</v>
      </c>
      <c r="AT4997" t="s">
        <v>84</v>
      </c>
      <c r="AU4997" t="s">
        <v>715</v>
      </c>
      <c r="AV4997" s="7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6">
        <v>42310.645833333299</v>
      </c>
      <c r="H4998">
        <v>260010000000</v>
      </c>
      <c r="I4998" t="s">
        <v>285</v>
      </c>
      <c r="J4998" t="s">
        <v>286</v>
      </c>
      <c r="K4998" t="s">
        <v>285</v>
      </c>
      <c r="L4998" s="6">
        <v>42310.667361111096</v>
      </c>
      <c r="M4998" s="7">
        <v>42310</v>
      </c>
      <c r="N4998" s="6">
        <v>42310.645833333299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6">
        <v>42312</v>
      </c>
      <c r="AH4998" s="6">
        <v>42312</v>
      </c>
      <c r="AI4998" s="6">
        <v>42303</v>
      </c>
      <c r="AJ4998" s="6">
        <v>42303</v>
      </c>
      <c r="AK4998" s="6">
        <v>42312</v>
      </c>
      <c r="AL4998">
        <v>151643309</v>
      </c>
      <c r="AM4998" s="6">
        <v>42304</v>
      </c>
      <c r="AN4998" s="6">
        <v>42310.667361111096</v>
      </c>
      <c r="AO4998" s="6">
        <v>42314</v>
      </c>
      <c r="AP4998">
        <v>0.125</v>
      </c>
      <c r="AQ4998" s="6">
        <v>42318</v>
      </c>
      <c r="AR4998">
        <v>5</v>
      </c>
      <c r="AS4998">
        <v>16</v>
      </c>
      <c r="AT4998" t="s">
        <v>84</v>
      </c>
      <c r="AU4998" t="s">
        <v>2730</v>
      </c>
      <c r="AV4998" s="7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6">
        <v>42310.645833333299</v>
      </c>
      <c r="H4999">
        <v>260010000000</v>
      </c>
      <c r="I4999" t="s">
        <v>285</v>
      </c>
      <c r="J4999" t="s">
        <v>286</v>
      </c>
      <c r="K4999" t="s">
        <v>285</v>
      </c>
      <c r="L4999" s="6">
        <v>42310.667361111096</v>
      </c>
      <c r="M4999" s="7">
        <v>42310</v>
      </c>
      <c r="N4999" s="6">
        <v>42310.645833333299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6">
        <v>42312</v>
      </c>
      <c r="AH4999" s="6">
        <v>42312</v>
      </c>
      <c r="AI4999" s="6">
        <v>42303</v>
      </c>
      <c r="AJ4999" s="6">
        <v>42303</v>
      </c>
      <c r="AK4999" s="6">
        <v>42312</v>
      </c>
      <c r="AL4999">
        <v>151643309</v>
      </c>
      <c r="AM4999" s="6">
        <v>42304</v>
      </c>
      <c r="AN4999" s="6">
        <v>42310.667361111096</v>
      </c>
      <c r="AO4999" s="6">
        <v>42314</v>
      </c>
      <c r="AP4999">
        <v>0.125</v>
      </c>
      <c r="AQ4999" s="6">
        <v>42318</v>
      </c>
      <c r="AR4999">
        <v>5</v>
      </c>
      <c r="AS4999">
        <v>16</v>
      </c>
      <c r="AT4999" t="s">
        <v>84</v>
      </c>
      <c r="AU4999" t="s">
        <v>331</v>
      </c>
      <c r="AV4999" s="7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6">
        <v>42310.645833333299</v>
      </c>
      <c r="H5000">
        <v>260010000000</v>
      </c>
      <c r="I5000" t="s">
        <v>285</v>
      </c>
      <c r="J5000" t="s">
        <v>286</v>
      </c>
      <c r="K5000" t="s">
        <v>285</v>
      </c>
      <c r="L5000" s="6">
        <v>42310.667361111096</v>
      </c>
      <c r="M5000" s="7">
        <v>42310</v>
      </c>
      <c r="N5000" s="6">
        <v>42310.645833333299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6">
        <v>42312</v>
      </c>
      <c r="AH5000" s="6">
        <v>42312</v>
      </c>
      <c r="AI5000" s="6">
        <v>42303</v>
      </c>
      <c r="AJ5000" s="6">
        <v>42303</v>
      </c>
      <c r="AK5000" s="6">
        <v>42312</v>
      </c>
      <c r="AL5000">
        <v>151643309</v>
      </c>
      <c r="AM5000" s="6">
        <v>42304</v>
      </c>
      <c r="AN5000" s="6">
        <v>42310.667361111096</v>
      </c>
      <c r="AO5000" s="6">
        <v>42314</v>
      </c>
      <c r="AP5000">
        <v>0.125</v>
      </c>
      <c r="AQ5000" s="6">
        <v>42318</v>
      </c>
      <c r="AR5000">
        <v>5</v>
      </c>
      <c r="AS5000">
        <v>16</v>
      </c>
      <c r="AT5000" t="s">
        <v>84</v>
      </c>
      <c r="AU5000" t="s">
        <v>333</v>
      </c>
      <c r="AV5000" s="7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6">
        <v>42310.645833333299</v>
      </c>
      <c r="H5001">
        <v>260010000000</v>
      </c>
      <c r="I5001" t="s">
        <v>285</v>
      </c>
      <c r="J5001" t="s">
        <v>286</v>
      </c>
      <c r="K5001" t="s">
        <v>285</v>
      </c>
      <c r="L5001" s="6">
        <v>42310.667361111096</v>
      </c>
      <c r="M5001" s="7">
        <v>42310</v>
      </c>
      <c r="N5001" s="6">
        <v>42310.645833333299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6">
        <v>42312</v>
      </c>
      <c r="AH5001" s="6">
        <v>42312</v>
      </c>
      <c r="AI5001" s="6">
        <v>42303</v>
      </c>
      <c r="AJ5001" s="6">
        <v>42303</v>
      </c>
      <c r="AK5001" s="6">
        <v>42312</v>
      </c>
      <c r="AL5001">
        <v>151643309</v>
      </c>
      <c r="AM5001" s="6">
        <v>42304</v>
      </c>
      <c r="AN5001" s="6">
        <v>42310.667361111096</v>
      </c>
      <c r="AO5001" s="6">
        <v>42314</v>
      </c>
      <c r="AP5001">
        <v>0.125</v>
      </c>
      <c r="AQ5001" s="6">
        <v>42318</v>
      </c>
      <c r="AR5001">
        <v>5</v>
      </c>
      <c r="AS5001">
        <v>16</v>
      </c>
      <c r="AT5001" t="s">
        <v>84</v>
      </c>
      <c r="AU5001" t="s">
        <v>640</v>
      </c>
      <c r="AV5001" s="7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6">
        <v>42310.645833333299</v>
      </c>
      <c r="H5002">
        <v>260010000000</v>
      </c>
      <c r="I5002" t="s">
        <v>285</v>
      </c>
      <c r="J5002" t="s">
        <v>286</v>
      </c>
      <c r="K5002" t="s">
        <v>285</v>
      </c>
      <c r="L5002" s="6">
        <v>42310.667361111096</v>
      </c>
      <c r="M5002" s="7">
        <v>42310</v>
      </c>
      <c r="N5002" s="6">
        <v>42310.645833333299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6">
        <v>42312</v>
      </c>
      <c r="AH5002" s="6">
        <v>42312</v>
      </c>
      <c r="AI5002" s="6">
        <v>42303</v>
      </c>
      <c r="AJ5002" s="6">
        <v>42303</v>
      </c>
      <c r="AK5002" s="6">
        <v>42312</v>
      </c>
      <c r="AL5002">
        <v>151643309</v>
      </c>
      <c r="AM5002" s="6">
        <v>42304</v>
      </c>
      <c r="AN5002" s="6">
        <v>42310.667361111096</v>
      </c>
      <c r="AO5002" s="6">
        <v>42314</v>
      </c>
      <c r="AP5002">
        <v>0.125</v>
      </c>
      <c r="AQ5002" s="6">
        <v>42318</v>
      </c>
      <c r="AR5002">
        <v>5</v>
      </c>
      <c r="AS5002">
        <v>16</v>
      </c>
      <c r="AT5002" t="s">
        <v>84</v>
      </c>
      <c r="AU5002" t="s">
        <v>326</v>
      </c>
      <c r="AV5002" s="7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6">
        <v>42310.645833333299</v>
      </c>
      <c r="H5003">
        <v>260010000000</v>
      </c>
      <c r="I5003" t="s">
        <v>285</v>
      </c>
      <c r="J5003" t="s">
        <v>286</v>
      </c>
      <c r="K5003" t="s">
        <v>285</v>
      </c>
      <c r="L5003" s="6">
        <v>42310.667361111096</v>
      </c>
      <c r="M5003" s="7">
        <v>42310</v>
      </c>
      <c r="N5003" s="6">
        <v>42310.645833333299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6">
        <v>42312</v>
      </c>
      <c r="AH5003" s="6">
        <v>42312</v>
      </c>
      <c r="AI5003" s="6">
        <v>42303</v>
      </c>
      <c r="AJ5003" s="6">
        <v>42303</v>
      </c>
      <c r="AK5003" s="6">
        <v>42312</v>
      </c>
      <c r="AL5003">
        <v>151643309</v>
      </c>
      <c r="AM5003" s="6">
        <v>42304</v>
      </c>
      <c r="AN5003" s="6">
        <v>42310.667361111096</v>
      </c>
      <c r="AO5003" s="6">
        <v>42314</v>
      </c>
      <c r="AP5003">
        <v>0.125</v>
      </c>
      <c r="AQ5003" s="6">
        <v>42318</v>
      </c>
      <c r="AR5003">
        <v>5</v>
      </c>
      <c r="AS5003">
        <v>16</v>
      </c>
      <c r="AT5003" t="s">
        <v>84</v>
      </c>
      <c r="AU5003" t="s">
        <v>328</v>
      </c>
      <c r="AV5003" s="7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6">
        <v>42310.645833333299</v>
      </c>
      <c r="H5004">
        <v>260010000000</v>
      </c>
      <c r="I5004" t="s">
        <v>285</v>
      </c>
      <c r="J5004" t="s">
        <v>286</v>
      </c>
      <c r="K5004" t="s">
        <v>285</v>
      </c>
      <c r="L5004" s="6">
        <v>42310.668055555601</v>
      </c>
      <c r="M5004" s="7">
        <v>42310</v>
      </c>
      <c r="N5004" s="6">
        <v>42310.645833333299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6">
        <v>42312</v>
      </c>
      <c r="AH5004" s="6">
        <v>42312</v>
      </c>
      <c r="AI5004" s="6">
        <v>42303</v>
      </c>
      <c r="AJ5004" s="6">
        <v>42303</v>
      </c>
      <c r="AK5004" s="6">
        <v>42312</v>
      </c>
      <c r="AL5004">
        <v>151643310</v>
      </c>
      <c r="AM5004" s="6">
        <v>42304</v>
      </c>
      <c r="AN5004" s="6">
        <v>42310.668055555601</v>
      </c>
      <c r="AO5004" s="6">
        <v>42314</v>
      </c>
      <c r="AP5004">
        <v>0.125</v>
      </c>
      <c r="AQ5004" s="6">
        <v>42318</v>
      </c>
      <c r="AR5004">
        <v>5</v>
      </c>
      <c r="AS5004">
        <v>16</v>
      </c>
      <c r="AT5004" t="s">
        <v>84</v>
      </c>
      <c r="AU5004" t="s">
        <v>331</v>
      </c>
      <c r="AV5004" s="7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6">
        <v>42310.645833333299</v>
      </c>
      <c r="H5005">
        <v>260010000000</v>
      </c>
      <c r="I5005" t="s">
        <v>285</v>
      </c>
      <c r="J5005" t="s">
        <v>286</v>
      </c>
      <c r="K5005" t="s">
        <v>285</v>
      </c>
      <c r="L5005" s="6">
        <v>42310.668055555601</v>
      </c>
      <c r="M5005" s="7">
        <v>42310</v>
      </c>
      <c r="N5005" s="6">
        <v>42310.645833333299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6">
        <v>42312</v>
      </c>
      <c r="AH5005" s="6">
        <v>42312</v>
      </c>
      <c r="AI5005" s="6">
        <v>42303</v>
      </c>
      <c r="AJ5005" s="6">
        <v>42303</v>
      </c>
      <c r="AK5005" s="6">
        <v>42312</v>
      </c>
      <c r="AL5005">
        <v>151643310</v>
      </c>
      <c r="AM5005" s="6">
        <v>42304</v>
      </c>
      <c r="AN5005" s="6">
        <v>42310.668055555601</v>
      </c>
      <c r="AO5005" s="6">
        <v>42314</v>
      </c>
      <c r="AP5005">
        <v>0.125</v>
      </c>
      <c r="AQ5005" s="6">
        <v>42318</v>
      </c>
      <c r="AR5005">
        <v>5</v>
      </c>
      <c r="AS5005">
        <v>16</v>
      </c>
      <c r="AT5005" t="s">
        <v>84</v>
      </c>
      <c r="AU5005" t="s">
        <v>333</v>
      </c>
      <c r="AV5005" s="7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6">
        <v>42310.645833333299</v>
      </c>
      <c r="H5006">
        <v>260010000000</v>
      </c>
      <c r="I5006" t="s">
        <v>285</v>
      </c>
      <c r="J5006" t="s">
        <v>286</v>
      </c>
      <c r="K5006" t="s">
        <v>285</v>
      </c>
      <c r="L5006" s="6">
        <v>42310.668055555601</v>
      </c>
      <c r="M5006" s="7">
        <v>42310</v>
      </c>
      <c r="N5006" s="6">
        <v>42310.645833333299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6">
        <v>42312</v>
      </c>
      <c r="AH5006" s="6">
        <v>42312</v>
      </c>
      <c r="AI5006" s="6">
        <v>42303</v>
      </c>
      <c r="AJ5006" s="6">
        <v>42303</v>
      </c>
      <c r="AK5006" s="6">
        <v>42312</v>
      </c>
      <c r="AL5006">
        <v>151643310</v>
      </c>
      <c r="AM5006" s="6">
        <v>42304</v>
      </c>
      <c r="AN5006" s="6">
        <v>42310.668055555601</v>
      </c>
      <c r="AO5006" s="6">
        <v>42314</v>
      </c>
      <c r="AP5006">
        <v>0.125</v>
      </c>
      <c r="AQ5006" s="6">
        <v>42318</v>
      </c>
      <c r="AR5006">
        <v>5</v>
      </c>
      <c r="AS5006">
        <v>16</v>
      </c>
      <c r="AT5006" t="s">
        <v>84</v>
      </c>
      <c r="AU5006" t="s">
        <v>640</v>
      </c>
      <c r="AV5006" s="7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6">
        <v>42310.645833333299</v>
      </c>
      <c r="H5007">
        <v>260010000000</v>
      </c>
      <c r="I5007" t="s">
        <v>285</v>
      </c>
      <c r="J5007" t="s">
        <v>286</v>
      </c>
      <c r="K5007" t="s">
        <v>285</v>
      </c>
      <c r="L5007" s="6">
        <v>42310.668055555601</v>
      </c>
      <c r="M5007" s="7">
        <v>42310</v>
      </c>
      <c r="N5007" s="6">
        <v>42310.645833333299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6">
        <v>42312</v>
      </c>
      <c r="AH5007" s="6">
        <v>42312</v>
      </c>
      <c r="AI5007" s="6">
        <v>42303</v>
      </c>
      <c r="AJ5007" s="6">
        <v>42303</v>
      </c>
      <c r="AK5007" s="6">
        <v>42312</v>
      </c>
      <c r="AL5007">
        <v>151643310</v>
      </c>
      <c r="AM5007" s="6">
        <v>42304</v>
      </c>
      <c r="AN5007" s="6">
        <v>42310.668055555601</v>
      </c>
      <c r="AO5007" s="6">
        <v>42314</v>
      </c>
      <c r="AP5007">
        <v>0.125</v>
      </c>
      <c r="AQ5007" s="6">
        <v>42318</v>
      </c>
      <c r="AR5007">
        <v>5</v>
      </c>
      <c r="AS5007">
        <v>16</v>
      </c>
      <c r="AT5007" t="s">
        <v>84</v>
      </c>
      <c r="AU5007" t="s">
        <v>326</v>
      </c>
      <c r="AV5007" s="7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6">
        <v>42310.645833333299</v>
      </c>
      <c r="H5008">
        <v>260010000000</v>
      </c>
      <c r="I5008" t="s">
        <v>285</v>
      </c>
      <c r="J5008" t="s">
        <v>286</v>
      </c>
      <c r="K5008" t="s">
        <v>285</v>
      </c>
      <c r="L5008" s="6">
        <v>42310.668055555601</v>
      </c>
      <c r="M5008" s="7">
        <v>42310</v>
      </c>
      <c r="N5008" s="6">
        <v>42310.645833333299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6">
        <v>42312</v>
      </c>
      <c r="AH5008" s="6">
        <v>42312</v>
      </c>
      <c r="AI5008" s="6">
        <v>42303</v>
      </c>
      <c r="AJ5008" s="6">
        <v>42303</v>
      </c>
      <c r="AK5008" s="6">
        <v>42312</v>
      </c>
      <c r="AL5008">
        <v>151643310</v>
      </c>
      <c r="AM5008" s="6">
        <v>42304</v>
      </c>
      <c r="AN5008" s="6">
        <v>42310.668055555601</v>
      </c>
      <c r="AO5008" s="6">
        <v>42314</v>
      </c>
      <c r="AP5008">
        <v>0.125</v>
      </c>
      <c r="AQ5008" s="6">
        <v>42318</v>
      </c>
      <c r="AR5008">
        <v>5</v>
      </c>
      <c r="AS5008">
        <v>16</v>
      </c>
      <c r="AT5008" t="s">
        <v>84</v>
      </c>
      <c r="AU5008" t="s">
        <v>328</v>
      </c>
      <c r="AV5008" s="7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6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6">
        <v>42310.427777777797</v>
      </c>
      <c r="M5009" s="7">
        <v>42310</v>
      </c>
      <c r="N5009" s="6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6">
        <v>42312</v>
      </c>
      <c r="AH5009" s="6">
        <v>42312</v>
      </c>
      <c r="AI5009" s="6">
        <v>42303</v>
      </c>
      <c r="AJ5009" s="6">
        <v>42303</v>
      </c>
      <c r="AK5009" s="6">
        <v>42312</v>
      </c>
      <c r="AL5009">
        <v>151643307</v>
      </c>
      <c r="AM5009" s="6">
        <v>42304</v>
      </c>
      <c r="AN5009" s="6">
        <v>42310.427777777797</v>
      </c>
      <c r="AO5009" s="6">
        <v>42315</v>
      </c>
      <c r="AP5009">
        <v>0.32500000000000001</v>
      </c>
      <c r="AQ5009" s="6">
        <v>42318</v>
      </c>
      <c r="AR5009">
        <v>12</v>
      </c>
      <c r="AS5009">
        <v>12</v>
      </c>
      <c r="AT5009" t="s">
        <v>107</v>
      </c>
      <c r="AU5009" t="s">
        <v>2258</v>
      </c>
      <c r="AV5009" s="7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6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6">
        <v>42310.4284722222</v>
      </c>
      <c r="M5010" s="7">
        <v>42310</v>
      </c>
      <c r="N5010" s="6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6">
        <v>42312</v>
      </c>
      <c r="AH5010" s="6">
        <v>42312</v>
      </c>
      <c r="AI5010" s="6">
        <v>42303</v>
      </c>
      <c r="AJ5010" s="6">
        <v>42303</v>
      </c>
      <c r="AK5010" s="6">
        <v>42312</v>
      </c>
      <c r="AL5010">
        <v>151643307</v>
      </c>
      <c r="AM5010" s="6">
        <v>42304</v>
      </c>
      <c r="AN5010" s="6">
        <v>42310.4284722222</v>
      </c>
      <c r="AO5010" s="6">
        <v>42315</v>
      </c>
      <c r="AP5010">
        <v>0.32500000000000001</v>
      </c>
      <c r="AQ5010" s="6">
        <v>42318</v>
      </c>
      <c r="AR5010">
        <v>12</v>
      </c>
      <c r="AS5010">
        <v>12</v>
      </c>
      <c r="AT5010" t="s">
        <v>107</v>
      </c>
      <c r="AU5010" t="s">
        <v>2258</v>
      </c>
      <c r="AV5010" s="7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6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6">
        <v>42310.505555555603</v>
      </c>
      <c r="M5011" s="7">
        <v>42310</v>
      </c>
      <c r="N5011" s="6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6">
        <v>42312</v>
      </c>
      <c r="AH5011" s="6">
        <v>42312</v>
      </c>
      <c r="AI5011" s="6">
        <v>42303</v>
      </c>
      <c r="AJ5011" s="6">
        <v>42303</v>
      </c>
      <c r="AK5011" s="6">
        <v>42312</v>
      </c>
      <c r="AL5011">
        <v>151643293</v>
      </c>
      <c r="AM5011" s="6">
        <v>42305</v>
      </c>
      <c r="AN5011" s="6">
        <v>42310.505555555603</v>
      </c>
      <c r="AO5011" s="6">
        <v>42310</v>
      </c>
      <c r="AP5011">
        <v>0.2</v>
      </c>
      <c r="AQ5011" s="6">
        <v>42318</v>
      </c>
      <c r="AR5011">
        <v>5</v>
      </c>
      <c r="AS5011">
        <v>16</v>
      </c>
      <c r="AT5011" t="s">
        <v>84</v>
      </c>
      <c r="AU5011" t="s">
        <v>3635</v>
      </c>
      <c r="AV5011" s="7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6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6">
        <v>42310.506249999999</v>
      </c>
      <c r="M5012" s="7">
        <v>42310</v>
      </c>
      <c r="N5012" s="6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6">
        <v>42312</v>
      </c>
      <c r="AH5012" s="6">
        <v>42312</v>
      </c>
      <c r="AI5012" s="6">
        <v>42303</v>
      </c>
      <c r="AJ5012" s="6">
        <v>42303</v>
      </c>
      <c r="AK5012" s="6">
        <v>42312</v>
      </c>
      <c r="AL5012">
        <v>151643293</v>
      </c>
      <c r="AM5012" s="6">
        <v>42305</v>
      </c>
      <c r="AN5012" s="6">
        <v>42310.506249999999</v>
      </c>
      <c r="AO5012" s="6">
        <v>42310</v>
      </c>
      <c r="AP5012">
        <v>0.2</v>
      </c>
      <c r="AQ5012" s="6">
        <v>42318</v>
      </c>
      <c r="AR5012">
        <v>5</v>
      </c>
      <c r="AS5012">
        <v>6</v>
      </c>
      <c r="AT5012" t="s">
        <v>84</v>
      </c>
      <c r="AU5012" t="s">
        <v>3635</v>
      </c>
      <c r="AV5012" s="7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6">
        <v>42310.602083333302</v>
      </c>
      <c r="H5013">
        <v>260010000000</v>
      </c>
      <c r="I5013" t="s">
        <v>218</v>
      </c>
      <c r="J5013" t="s">
        <v>219</v>
      </c>
      <c r="K5013" t="s">
        <v>218</v>
      </c>
      <c r="L5013" s="6">
        <v>42310.6027777778</v>
      </c>
      <c r="M5013" s="7">
        <v>42310</v>
      </c>
      <c r="N5013" s="6">
        <v>42310.602083333302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6">
        <v>42308</v>
      </c>
      <c r="AH5013" s="6">
        <v>42308</v>
      </c>
      <c r="AI5013" s="6">
        <v>42303</v>
      </c>
      <c r="AJ5013" s="6">
        <v>42303</v>
      </c>
      <c r="AK5013" s="6">
        <v>42308</v>
      </c>
      <c r="AL5013">
        <v>151643364</v>
      </c>
      <c r="AM5013" s="6">
        <v>42305</v>
      </c>
      <c r="AN5013" s="6">
        <v>42310.6027777778</v>
      </c>
      <c r="AO5013" s="6">
        <v>42312</v>
      </c>
      <c r="AP5013">
        <v>0.15</v>
      </c>
      <c r="AQ5013" s="6">
        <v>42315</v>
      </c>
      <c r="AR5013">
        <v>4</v>
      </c>
      <c r="AS5013">
        <v>1</v>
      </c>
      <c r="AT5013" t="s">
        <v>229</v>
      </c>
      <c r="AU5013" t="s">
        <v>3636</v>
      </c>
      <c r="AV5013" s="7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6">
        <v>42310.602083333302</v>
      </c>
      <c r="H5014">
        <v>260010000000</v>
      </c>
      <c r="I5014" t="s">
        <v>218</v>
      </c>
      <c r="J5014" t="s">
        <v>219</v>
      </c>
      <c r="K5014" t="s">
        <v>218</v>
      </c>
      <c r="L5014" s="6">
        <v>42310.6027777778</v>
      </c>
      <c r="M5014" s="7">
        <v>42310</v>
      </c>
      <c r="N5014" s="6">
        <v>42310.602083333302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6">
        <v>42308</v>
      </c>
      <c r="AH5014" s="6">
        <v>42308</v>
      </c>
      <c r="AI5014" s="6">
        <v>42303</v>
      </c>
      <c r="AJ5014" s="6">
        <v>42303</v>
      </c>
      <c r="AK5014" s="6">
        <v>42308</v>
      </c>
      <c r="AL5014">
        <v>151643364</v>
      </c>
      <c r="AM5014" s="6">
        <v>42305</v>
      </c>
      <c r="AN5014" s="6">
        <v>42310.6027777778</v>
      </c>
      <c r="AO5014" s="6">
        <v>42312</v>
      </c>
      <c r="AP5014">
        <v>0.15</v>
      </c>
      <c r="AQ5014" s="6">
        <v>42315</v>
      </c>
      <c r="AR5014">
        <v>4</v>
      </c>
      <c r="AS5014">
        <v>1</v>
      </c>
      <c r="AT5014" t="s">
        <v>229</v>
      </c>
      <c r="AU5014" t="s">
        <v>3637</v>
      </c>
      <c r="AV5014" s="7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6">
        <v>42310.7055555556</v>
      </c>
      <c r="H5015">
        <v>260010000000</v>
      </c>
      <c r="I5015" t="s">
        <v>285</v>
      </c>
      <c r="J5015" t="s">
        <v>286</v>
      </c>
      <c r="K5015" t="s">
        <v>285</v>
      </c>
      <c r="L5015" s="6">
        <v>42310.743750000001</v>
      </c>
      <c r="M5015" s="7">
        <v>42310</v>
      </c>
      <c r="N5015" s="6">
        <v>42310.70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6">
        <v>42312</v>
      </c>
      <c r="AH5015" s="6">
        <v>42312</v>
      </c>
      <c r="AI5015" s="6">
        <v>42303</v>
      </c>
      <c r="AJ5015" s="6">
        <v>42303</v>
      </c>
      <c r="AK5015" s="6">
        <v>42312</v>
      </c>
      <c r="AL5015">
        <v>151643358</v>
      </c>
      <c r="AM5015" s="6">
        <v>42305</v>
      </c>
      <c r="AN5015" s="6">
        <v>42310.743750000001</v>
      </c>
      <c r="AO5015" s="6">
        <v>42315</v>
      </c>
      <c r="AP5015">
        <v>0.75</v>
      </c>
      <c r="AQ5015" s="6">
        <v>42315</v>
      </c>
      <c r="AR5015">
        <v>5</v>
      </c>
      <c r="AS5015">
        <v>16</v>
      </c>
      <c r="AT5015" t="s">
        <v>84</v>
      </c>
      <c r="AU5015" t="s">
        <v>3642</v>
      </c>
      <c r="AV5015" s="7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6">
        <v>42310.948611111096</v>
      </c>
      <c r="H5016">
        <v>260010000000</v>
      </c>
      <c r="I5016" t="s">
        <v>1459</v>
      </c>
      <c r="J5016" t="s">
        <v>1460</v>
      </c>
      <c r="K5016" t="s">
        <v>1459</v>
      </c>
      <c r="L5016" s="6">
        <v>42311.265972222202</v>
      </c>
      <c r="M5016" s="7">
        <v>42310</v>
      </c>
      <c r="N5016" s="6">
        <v>42310.948611111096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6">
        <v>42313</v>
      </c>
      <c r="AH5016" s="6">
        <v>42313</v>
      </c>
      <c r="AI5016" s="6">
        <v>42303</v>
      </c>
      <c r="AJ5016" s="6">
        <v>42303</v>
      </c>
      <c r="AK5016" s="6">
        <v>42313</v>
      </c>
      <c r="AL5016">
        <v>151643366</v>
      </c>
      <c r="AM5016" s="6">
        <v>42305</v>
      </c>
      <c r="AN5016" s="6">
        <v>42311.265972222202</v>
      </c>
      <c r="AO5016" s="6">
        <v>42315</v>
      </c>
      <c r="AP5016">
        <v>1.425</v>
      </c>
      <c r="AQ5016" s="6">
        <v>42317</v>
      </c>
      <c r="AR5016">
        <v>4</v>
      </c>
      <c r="AS5016">
        <v>6</v>
      </c>
      <c r="AT5016" t="s">
        <v>229</v>
      </c>
      <c r="AU5016" t="s">
        <v>489</v>
      </c>
      <c r="AV5016" s="7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6">
        <v>42310.861111111102</v>
      </c>
      <c r="H5017">
        <v>2600100000000</v>
      </c>
      <c r="I5017" t="s">
        <v>73</v>
      </c>
      <c r="J5017" t="s">
        <v>74</v>
      </c>
      <c r="K5017" t="s">
        <v>73</v>
      </c>
      <c r="L5017" s="6">
        <v>42310.95</v>
      </c>
      <c r="M5017" s="7">
        <v>42310</v>
      </c>
      <c r="N5017" s="6">
        <v>42310.861111111102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6">
        <v>42317</v>
      </c>
      <c r="AH5017" s="6">
        <v>42317</v>
      </c>
      <c r="AI5017" s="6">
        <v>42303</v>
      </c>
      <c r="AJ5017" s="6">
        <v>42303</v>
      </c>
      <c r="AK5017" s="6">
        <v>42317</v>
      </c>
      <c r="AL5017">
        <v>151654928</v>
      </c>
      <c r="AM5017" s="6">
        <v>42306</v>
      </c>
      <c r="AN5017" s="6">
        <v>42310.95</v>
      </c>
      <c r="AO5017" s="6">
        <v>42312</v>
      </c>
      <c r="AP5017">
        <v>0.28499999999999998</v>
      </c>
      <c r="AQ5017" s="6">
        <v>42317</v>
      </c>
      <c r="AR5017">
        <v>5</v>
      </c>
      <c r="AS5017">
        <v>6</v>
      </c>
      <c r="AT5017" t="s">
        <v>84</v>
      </c>
      <c r="AU5017" t="s">
        <v>1065</v>
      </c>
      <c r="AV5017" s="7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6">
        <v>42310.861111111102</v>
      </c>
      <c r="H5018">
        <v>2600100000000</v>
      </c>
      <c r="I5018" t="s">
        <v>73</v>
      </c>
      <c r="J5018" t="s">
        <v>74</v>
      </c>
      <c r="K5018" t="s">
        <v>73</v>
      </c>
      <c r="L5018" s="6">
        <v>42310.95</v>
      </c>
      <c r="M5018" s="7">
        <v>42310</v>
      </c>
      <c r="N5018" s="6">
        <v>42310.861111111102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6">
        <v>42317</v>
      </c>
      <c r="AH5018" s="6">
        <v>42317</v>
      </c>
      <c r="AI5018" s="6">
        <v>42303</v>
      </c>
      <c r="AJ5018" s="6">
        <v>42303</v>
      </c>
      <c r="AK5018" s="6">
        <v>42317</v>
      </c>
      <c r="AL5018">
        <v>151654928</v>
      </c>
      <c r="AM5018" s="6">
        <v>42306</v>
      </c>
      <c r="AN5018" s="6">
        <v>42310.95</v>
      </c>
      <c r="AO5018" s="6">
        <v>42312</v>
      </c>
      <c r="AP5018">
        <v>0.28499999999999998</v>
      </c>
      <c r="AQ5018" s="6">
        <v>42317</v>
      </c>
      <c r="AR5018">
        <v>5</v>
      </c>
      <c r="AS5018">
        <v>6</v>
      </c>
      <c r="AT5018" t="s">
        <v>84</v>
      </c>
      <c r="AU5018" t="s">
        <v>1066</v>
      </c>
      <c r="AV5018" s="7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6">
        <v>42310.861111111102</v>
      </c>
      <c r="H5019">
        <v>2600100000000</v>
      </c>
      <c r="I5019" t="s">
        <v>73</v>
      </c>
      <c r="J5019" t="s">
        <v>74</v>
      </c>
      <c r="K5019" t="s">
        <v>73</v>
      </c>
      <c r="L5019" s="6">
        <v>42310.95</v>
      </c>
      <c r="M5019" s="7">
        <v>42310</v>
      </c>
      <c r="N5019" s="6">
        <v>42310.861111111102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6">
        <v>42317</v>
      </c>
      <c r="AH5019" s="6">
        <v>42317</v>
      </c>
      <c r="AI5019" s="6">
        <v>42303</v>
      </c>
      <c r="AJ5019" s="6">
        <v>42303</v>
      </c>
      <c r="AK5019" s="6">
        <v>42317</v>
      </c>
      <c r="AL5019">
        <v>151654928</v>
      </c>
      <c r="AM5019" s="6">
        <v>42306</v>
      </c>
      <c r="AN5019" s="6">
        <v>42310.95</v>
      </c>
      <c r="AO5019" s="6">
        <v>42312</v>
      </c>
      <c r="AP5019">
        <v>0.28499999999999998</v>
      </c>
      <c r="AQ5019" s="6">
        <v>42317</v>
      </c>
      <c r="AR5019">
        <v>5</v>
      </c>
      <c r="AS5019">
        <v>6</v>
      </c>
      <c r="AT5019" t="s">
        <v>84</v>
      </c>
      <c r="AU5019" t="s">
        <v>1201</v>
      </c>
      <c r="AV5019" s="7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6">
        <v>42310.861111111102</v>
      </c>
      <c r="H5020">
        <v>2600100000000</v>
      </c>
      <c r="I5020" t="s">
        <v>73</v>
      </c>
      <c r="J5020" t="s">
        <v>74</v>
      </c>
      <c r="K5020" t="s">
        <v>73</v>
      </c>
      <c r="L5020" s="6">
        <v>42310.95</v>
      </c>
      <c r="M5020" s="7">
        <v>42310</v>
      </c>
      <c r="N5020" s="6">
        <v>42310.861111111102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6">
        <v>42317</v>
      </c>
      <c r="AH5020" s="6">
        <v>42317</v>
      </c>
      <c r="AI5020" s="6">
        <v>42303</v>
      </c>
      <c r="AJ5020" s="6">
        <v>42303</v>
      </c>
      <c r="AK5020" s="6">
        <v>42317</v>
      </c>
      <c r="AL5020">
        <v>151654928</v>
      </c>
      <c r="AM5020" s="6">
        <v>42306</v>
      </c>
      <c r="AN5020" s="6">
        <v>42310.95</v>
      </c>
      <c r="AO5020" s="6">
        <v>42312</v>
      </c>
      <c r="AP5020">
        <v>0.28499999999999998</v>
      </c>
      <c r="AQ5020" s="6">
        <v>42317</v>
      </c>
      <c r="AR5020">
        <v>5</v>
      </c>
      <c r="AS5020">
        <v>6</v>
      </c>
      <c r="AT5020" t="s">
        <v>84</v>
      </c>
      <c r="AU5020" t="s">
        <v>1067</v>
      </c>
      <c r="AV5020" s="7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6">
        <v>42310.861111111102</v>
      </c>
      <c r="H5021">
        <v>2600100000000</v>
      </c>
      <c r="I5021" t="s">
        <v>73</v>
      </c>
      <c r="J5021" t="s">
        <v>74</v>
      </c>
      <c r="K5021" t="s">
        <v>73</v>
      </c>
      <c r="L5021" s="6">
        <v>42310.95</v>
      </c>
      <c r="M5021" s="7">
        <v>42310</v>
      </c>
      <c r="N5021" s="6">
        <v>42310.861111111102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6">
        <v>42317</v>
      </c>
      <c r="AH5021" s="6">
        <v>42317</v>
      </c>
      <c r="AI5021" s="6">
        <v>42303</v>
      </c>
      <c r="AJ5021" s="6">
        <v>42303</v>
      </c>
      <c r="AK5021" s="6">
        <v>42317</v>
      </c>
      <c r="AL5021">
        <v>151654928</v>
      </c>
      <c r="AM5021" s="6">
        <v>42306</v>
      </c>
      <c r="AN5021" s="6">
        <v>42310.95</v>
      </c>
      <c r="AO5021" s="6">
        <v>42312</v>
      </c>
      <c r="AP5021">
        <v>0.28499999999999998</v>
      </c>
      <c r="AQ5021" s="6">
        <v>42317</v>
      </c>
      <c r="AR5021">
        <v>5</v>
      </c>
      <c r="AS5021">
        <v>6</v>
      </c>
      <c r="AT5021" t="s">
        <v>84</v>
      </c>
      <c r="AU5021" t="s">
        <v>1202</v>
      </c>
      <c r="AV5021" s="7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6">
        <v>42310.3034722222</v>
      </c>
      <c r="H5022">
        <v>260010000000</v>
      </c>
      <c r="I5022" t="s">
        <v>871</v>
      </c>
      <c r="J5022" t="s">
        <v>872</v>
      </c>
      <c r="K5022" t="s">
        <v>871</v>
      </c>
      <c r="L5022" s="6">
        <v>42310.304166666698</v>
      </c>
      <c r="M5022" s="7">
        <v>42310</v>
      </c>
      <c r="N5022" s="6">
        <v>42310.30347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6">
        <v>42312</v>
      </c>
      <c r="AH5022" s="6">
        <v>42312</v>
      </c>
      <c r="AI5022" s="6">
        <v>42303</v>
      </c>
      <c r="AJ5022" s="6">
        <v>42303</v>
      </c>
      <c r="AK5022" s="6">
        <v>42312</v>
      </c>
      <c r="AL5022">
        <v>151643391</v>
      </c>
      <c r="AM5022" s="6">
        <v>42307</v>
      </c>
      <c r="AN5022" s="6">
        <v>42310.304166666698</v>
      </c>
      <c r="AO5022" s="6">
        <v>42312</v>
      </c>
      <c r="AP5022">
        <v>0.52500000000000002</v>
      </c>
      <c r="AQ5022" s="6">
        <v>42318</v>
      </c>
      <c r="AR5022">
        <v>4</v>
      </c>
      <c r="AS5022">
        <v>4</v>
      </c>
      <c r="AT5022" t="s">
        <v>229</v>
      </c>
      <c r="AU5022" t="s">
        <v>3645</v>
      </c>
      <c r="AV5022" s="7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6">
        <v>42310.3034722222</v>
      </c>
      <c r="H5023">
        <v>260010000000</v>
      </c>
      <c r="I5023" t="s">
        <v>871</v>
      </c>
      <c r="J5023" t="s">
        <v>872</v>
      </c>
      <c r="K5023" t="s">
        <v>871</v>
      </c>
      <c r="L5023" s="6">
        <v>42310.304166666698</v>
      </c>
      <c r="M5023" s="7">
        <v>42310</v>
      </c>
      <c r="N5023" s="6">
        <v>42310.30347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6">
        <v>42312</v>
      </c>
      <c r="AH5023" s="6">
        <v>42312</v>
      </c>
      <c r="AI5023" s="6">
        <v>42303</v>
      </c>
      <c r="AJ5023" s="6">
        <v>42303</v>
      </c>
      <c r="AK5023" s="6">
        <v>42312</v>
      </c>
      <c r="AL5023">
        <v>151643391</v>
      </c>
      <c r="AM5023" s="6">
        <v>42307</v>
      </c>
      <c r="AN5023" s="6">
        <v>42310.304166666698</v>
      </c>
      <c r="AO5023" s="6">
        <v>42312</v>
      </c>
      <c r="AP5023">
        <v>0.52500000000000002</v>
      </c>
      <c r="AQ5023" s="6">
        <v>42318</v>
      </c>
      <c r="AR5023">
        <v>4</v>
      </c>
      <c r="AS5023">
        <v>4</v>
      </c>
      <c r="AT5023" t="s">
        <v>229</v>
      </c>
      <c r="AU5023" t="s">
        <v>2176</v>
      </c>
      <c r="AV5023" s="7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6">
        <v>42310.3034722222</v>
      </c>
      <c r="H5024">
        <v>260010000000</v>
      </c>
      <c r="I5024" t="s">
        <v>871</v>
      </c>
      <c r="J5024" t="s">
        <v>872</v>
      </c>
      <c r="K5024" t="s">
        <v>871</v>
      </c>
      <c r="L5024" s="6">
        <v>42310.304166666698</v>
      </c>
      <c r="M5024" s="7">
        <v>42310</v>
      </c>
      <c r="N5024" s="6">
        <v>42310.30347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6">
        <v>42312</v>
      </c>
      <c r="AH5024" s="6">
        <v>42312</v>
      </c>
      <c r="AI5024" s="6">
        <v>42303</v>
      </c>
      <c r="AJ5024" s="6">
        <v>42303</v>
      </c>
      <c r="AK5024" s="6">
        <v>42312</v>
      </c>
      <c r="AL5024">
        <v>151643391</v>
      </c>
      <c r="AM5024" s="6">
        <v>42307</v>
      </c>
      <c r="AN5024" s="6">
        <v>42310.304166666698</v>
      </c>
      <c r="AO5024" s="6">
        <v>42312</v>
      </c>
      <c r="AP5024">
        <v>0.52500000000000002</v>
      </c>
      <c r="AQ5024" s="6">
        <v>42318</v>
      </c>
      <c r="AR5024">
        <v>4</v>
      </c>
      <c r="AS5024">
        <v>4</v>
      </c>
      <c r="AT5024" t="s">
        <v>229</v>
      </c>
      <c r="AU5024" t="s">
        <v>3646</v>
      </c>
      <c r="AV5024" s="7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6">
        <v>42310.645833333299</v>
      </c>
      <c r="H5025">
        <v>260010000000</v>
      </c>
      <c r="I5025" t="s">
        <v>285</v>
      </c>
      <c r="J5025" t="s">
        <v>286</v>
      </c>
      <c r="K5025" t="s">
        <v>285</v>
      </c>
      <c r="L5025" s="6">
        <v>42310.646527777797</v>
      </c>
      <c r="M5025" s="7">
        <v>42310</v>
      </c>
      <c r="N5025" s="6">
        <v>42310.645833333299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6">
        <v>42312</v>
      </c>
      <c r="AH5025" s="6">
        <v>42312</v>
      </c>
      <c r="AI5025" s="6">
        <v>42303</v>
      </c>
      <c r="AJ5025" s="6">
        <v>42303</v>
      </c>
      <c r="AK5025" s="6">
        <v>42312</v>
      </c>
      <c r="AL5025">
        <v>151643397</v>
      </c>
      <c r="AM5025" s="6">
        <v>42307</v>
      </c>
      <c r="AN5025" s="6">
        <v>42310.646527777797</v>
      </c>
      <c r="AO5025" s="6">
        <v>42312</v>
      </c>
      <c r="AP5025">
        <v>0.125</v>
      </c>
      <c r="AQ5025" s="6">
        <v>42318</v>
      </c>
      <c r="AR5025">
        <v>5</v>
      </c>
      <c r="AS5025">
        <v>16</v>
      </c>
      <c r="AT5025" t="s">
        <v>84</v>
      </c>
      <c r="AU5025" t="s">
        <v>640</v>
      </c>
      <c r="AV5025" s="7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6">
        <v>42310.645833333299</v>
      </c>
      <c r="H5026">
        <v>260010000000</v>
      </c>
      <c r="I5026" t="s">
        <v>285</v>
      </c>
      <c r="J5026" t="s">
        <v>286</v>
      </c>
      <c r="K5026" t="s">
        <v>285</v>
      </c>
      <c r="L5026" s="6">
        <v>42310.646527777797</v>
      </c>
      <c r="M5026" s="7">
        <v>42310</v>
      </c>
      <c r="N5026" s="6">
        <v>42310.645833333299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6">
        <v>42312</v>
      </c>
      <c r="AH5026" s="6">
        <v>42312</v>
      </c>
      <c r="AI5026" s="6">
        <v>42303</v>
      </c>
      <c r="AJ5026" s="6">
        <v>42303</v>
      </c>
      <c r="AK5026" s="6">
        <v>42312</v>
      </c>
      <c r="AL5026">
        <v>151643397</v>
      </c>
      <c r="AM5026" s="6">
        <v>42307</v>
      </c>
      <c r="AN5026" s="6">
        <v>42310.646527777797</v>
      </c>
      <c r="AO5026" s="6">
        <v>42312</v>
      </c>
      <c r="AP5026">
        <v>0.125</v>
      </c>
      <c r="AQ5026" s="6">
        <v>42318</v>
      </c>
      <c r="AR5026">
        <v>5</v>
      </c>
      <c r="AS5026">
        <v>16</v>
      </c>
      <c r="AT5026" t="s">
        <v>84</v>
      </c>
      <c r="AU5026" t="s">
        <v>328</v>
      </c>
      <c r="AV5026" s="7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6">
        <v>42310.645833333299</v>
      </c>
      <c r="H5027">
        <v>260010000000</v>
      </c>
      <c r="I5027" t="s">
        <v>285</v>
      </c>
      <c r="J5027" t="s">
        <v>286</v>
      </c>
      <c r="K5027" t="s">
        <v>285</v>
      </c>
      <c r="L5027" s="6">
        <v>42310.654166666704</v>
      </c>
      <c r="M5027" s="7">
        <v>42310</v>
      </c>
      <c r="N5027" s="6">
        <v>42310.645833333299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6">
        <v>42312</v>
      </c>
      <c r="AH5027" s="6">
        <v>42312</v>
      </c>
      <c r="AI5027" s="6">
        <v>42303</v>
      </c>
      <c r="AJ5027" s="6">
        <v>42303</v>
      </c>
      <c r="AK5027" s="6">
        <v>42312</v>
      </c>
      <c r="AL5027">
        <v>151643391</v>
      </c>
      <c r="AM5027" s="6">
        <v>42307</v>
      </c>
      <c r="AN5027" s="6">
        <v>42310.654166666704</v>
      </c>
      <c r="AO5027" s="6">
        <v>42312</v>
      </c>
      <c r="AP5027">
        <v>0.52500000000000002</v>
      </c>
      <c r="AQ5027" s="6">
        <v>42318</v>
      </c>
      <c r="AR5027">
        <v>5</v>
      </c>
      <c r="AS5027">
        <v>16</v>
      </c>
      <c r="AT5027" t="s">
        <v>84</v>
      </c>
      <c r="AU5027" t="s">
        <v>3645</v>
      </c>
      <c r="AV5027" s="7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6">
        <v>42310.645833333299</v>
      </c>
      <c r="H5028">
        <v>260010000000</v>
      </c>
      <c r="I5028" t="s">
        <v>285</v>
      </c>
      <c r="J5028" t="s">
        <v>286</v>
      </c>
      <c r="K5028" t="s">
        <v>285</v>
      </c>
      <c r="L5028" s="6">
        <v>42310.654166666704</v>
      </c>
      <c r="M5028" s="7">
        <v>42310</v>
      </c>
      <c r="N5028" s="6">
        <v>42310.645833333299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6">
        <v>42312</v>
      </c>
      <c r="AH5028" s="6">
        <v>42312</v>
      </c>
      <c r="AI5028" s="6">
        <v>42303</v>
      </c>
      <c r="AJ5028" s="6">
        <v>42303</v>
      </c>
      <c r="AK5028" s="6">
        <v>42312</v>
      </c>
      <c r="AL5028">
        <v>151643391</v>
      </c>
      <c r="AM5028" s="6">
        <v>42307</v>
      </c>
      <c r="AN5028" s="6">
        <v>42310.654166666704</v>
      </c>
      <c r="AO5028" s="6">
        <v>42312</v>
      </c>
      <c r="AP5028">
        <v>0.52500000000000002</v>
      </c>
      <c r="AQ5028" s="6">
        <v>42318</v>
      </c>
      <c r="AR5028">
        <v>5</v>
      </c>
      <c r="AS5028">
        <v>16</v>
      </c>
      <c r="AT5028" t="s">
        <v>84</v>
      </c>
      <c r="AU5028" t="s">
        <v>2176</v>
      </c>
      <c r="AV5028" s="7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6">
        <v>42310.645833333299</v>
      </c>
      <c r="H5029">
        <v>260010000000</v>
      </c>
      <c r="I5029" t="s">
        <v>285</v>
      </c>
      <c r="J5029" t="s">
        <v>286</v>
      </c>
      <c r="K5029" t="s">
        <v>285</v>
      </c>
      <c r="L5029" s="6">
        <v>42310.654166666704</v>
      </c>
      <c r="M5029" s="7">
        <v>42310</v>
      </c>
      <c r="N5029" s="6">
        <v>42310.645833333299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6">
        <v>42312</v>
      </c>
      <c r="AH5029" s="6">
        <v>42312</v>
      </c>
      <c r="AI5029" s="6">
        <v>42303</v>
      </c>
      <c r="AJ5029" s="6">
        <v>42303</v>
      </c>
      <c r="AK5029" s="6">
        <v>42312</v>
      </c>
      <c r="AL5029">
        <v>151643391</v>
      </c>
      <c r="AM5029" s="6">
        <v>42307</v>
      </c>
      <c r="AN5029" s="6">
        <v>42310.654166666704</v>
      </c>
      <c r="AO5029" s="6">
        <v>42312</v>
      </c>
      <c r="AP5029">
        <v>0.52500000000000002</v>
      </c>
      <c r="AQ5029" s="6">
        <v>42318</v>
      </c>
      <c r="AR5029">
        <v>5</v>
      </c>
      <c r="AS5029">
        <v>16</v>
      </c>
      <c r="AT5029" t="s">
        <v>84</v>
      </c>
      <c r="AU5029" t="s">
        <v>3646</v>
      </c>
      <c r="AV5029" s="7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6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6">
        <v>42310.744444444397</v>
      </c>
      <c r="M5030" s="7">
        <v>42310</v>
      </c>
      <c r="N5030" s="6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6">
        <v>42308</v>
      </c>
      <c r="AH5030" s="6">
        <v>42308</v>
      </c>
      <c r="AI5030" s="6">
        <v>42304</v>
      </c>
      <c r="AJ5030" s="6">
        <v>42304</v>
      </c>
      <c r="AK5030" s="6">
        <v>42308</v>
      </c>
      <c r="AL5030">
        <v>151654769</v>
      </c>
      <c r="AM5030" s="6">
        <v>42304</v>
      </c>
      <c r="AN5030" s="6">
        <v>42310.744444444397</v>
      </c>
      <c r="AO5030" s="6">
        <v>42314</v>
      </c>
      <c r="AP5030">
        <v>0.59</v>
      </c>
      <c r="AQ5030" s="6">
        <v>42313</v>
      </c>
      <c r="AR5030">
        <v>19</v>
      </c>
      <c r="AS5030">
        <v>20</v>
      </c>
      <c r="AT5030" t="s">
        <v>126</v>
      </c>
      <c r="AU5030" t="s">
        <v>1795</v>
      </c>
      <c r="AV5030" s="7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6">
        <v>42310.3930555556</v>
      </c>
      <c r="H5031">
        <v>2600100000000</v>
      </c>
      <c r="I5031" t="s">
        <v>133</v>
      </c>
      <c r="J5031" t="s">
        <v>134</v>
      </c>
      <c r="K5031" t="s">
        <v>133</v>
      </c>
      <c r="L5031" s="6">
        <v>42310.414583333302</v>
      </c>
      <c r="M5031" s="7">
        <v>42310</v>
      </c>
      <c r="N5031" s="6">
        <v>42310.3930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6">
        <v>42313</v>
      </c>
      <c r="AH5031" s="6">
        <v>42307</v>
      </c>
      <c r="AI5031" s="6">
        <v>42304</v>
      </c>
      <c r="AJ5031" s="6">
        <v>42304</v>
      </c>
      <c r="AK5031" s="6">
        <v>42313</v>
      </c>
      <c r="AL5031">
        <v>151654876</v>
      </c>
      <c r="AM5031" s="6">
        <v>42305</v>
      </c>
      <c r="AN5031" s="6">
        <v>42310.414583333302</v>
      </c>
      <c r="AO5031" s="6">
        <v>42308</v>
      </c>
      <c r="AP5031">
        <v>0.75</v>
      </c>
      <c r="AQ5031" s="6">
        <v>42311</v>
      </c>
      <c r="AR5031">
        <v>12</v>
      </c>
      <c r="AS5031">
        <v>12</v>
      </c>
      <c r="AT5031" t="s">
        <v>107</v>
      </c>
      <c r="AU5031" t="s">
        <v>172</v>
      </c>
      <c r="AV5031" s="7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6">
        <v>42310.204166666699</v>
      </c>
      <c r="H5032">
        <v>260010000000</v>
      </c>
      <c r="I5032" t="s">
        <v>871</v>
      </c>
      <c r="J5032" t="s">
        <v>872</v>
      </c>
      <c r="K5032" t="s">
        <v>871</v>
      </c>
      <c r="L5032" s="6">
        <v>42310.204166666699</v>
      </c>
      <c r="M5032" s="7">
        <v>42310</v>
      </c>
      <c r="N5032" s="6">
        <v>42310.204166666699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6">
        <v>42315</v>
      </c>
      <c r="AH5032" s="6">
        <v>42315</v>
      </c>
      <c r="AI5032" s="6">
        <v>42304</v>
      </c>
      <c r="AJ5032" s="6">
        <v>42304</v>
      </c>
      <c r="AK5032" s="6">
        <v>42315</v>
      </c>
      <c r="AL5032">
        <v>151643387</v>
      </c>
      <c r="AM5032" s="6">
        <v>42305</v>
      </c>
      <c r="AN5032" s="6">
        <v>42310.204166666699</v>
      </c>
      <c r="AO5032" s="6">
        <v>42311</v>
      </c>
      <c r="AP5032">
        <v>8.5000000000000006E-2</v>
      </c>
      <c r="AQ5032" s="6">
        <v>42318</v>
      </c>
      <c r="AR5032">
        <v>4</v>
      </c>
      <c r="AS5032">
        <v>4</v>
      </c>
      <c r="AT5032" t="s">
        <v>229</v>
      </c>
      <c r="AU5032" t="s">
        <v>137</v>
      </c>
      <c r="AV5032" s="7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6">
        <v>42310.585416666698</v>
      </c>
      <c r="H5033">
        <v>260010000000</v>
      </c>
      <c r="I5033" t="s">
        <v>285</v>
      </c>
      <c r="J5033" t="s">
        <v>286</v>
      </c>
      <c r="K5033" t="s">
        <v>285</v>
      </c>
      <c r="L5033" s="6">
        <v>42310.630555555603</v>
      </c>
      <c r="M5033" s="7">
        <v>42310</v>
      </c>
      <c r="N5033" s="6">
        <v>42310.585416666698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6">
        <v>42315</v>
      </c>
      <c r="AH5033" s="6">
        <v>42315</v>
      </c>
      <c r="AI5033" s="6">
        <v>42304</v>
      </c>
      <c r="AJ5033" s="6">
        <v>42304</v>
      </c>
      <c r="AK5033" s="6">
        <v>42315</v>
      </c>
      <c r="AL5033">
        <v>151643387</v>
      </c>
      <c r="AM5033" s="6">
        <v>42305</v>
      </c>
      <c r="AN5033" s="6">
        <v>42310.630555555603</v>
      </c>
      <c r="AO5033" s="6">
        <v>42311</v>
      </c>
      <c r="AP5033">
        <v>8.5000000000000006E-2</v>
      </c>
      <c r="AQ5033" s="6">
        <v>42318</v>
      </c>
      <c r="AR5033">
        <v>5</v>
      </c>
      <c r="AS5033">
        <v>16</v>
      </c>
      <c r="AT5033" t="s">
        <v>84</v>
      </c>
      <c r="AU5033" t="s">
        <v>137</v>
      </c>
      <c r="AV5033" s="7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6">
        <v>42310.585416666698</v>
      </c>
      <c r="H5034">
        <v>260010000000</v>
      </c>
      <c r="I5034" t="s">
        <v>285</v>
      </c>
      <c r="J5034" t="s">
        <v>286</v>
      </c>
      <c r="K5034" t="s">
        <v>285</v>
      </c>
      <c r="L5034" s="6">
        <v>42310.629861111098</v>
      </c>
      <c r="M5034" s="7">
        <v>42310</v>
      </c>
      <c r="N5034" s="6">
        <v>42310.585416666698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6">
        <v>42308</v>
      </c>
      <c r="AH5034" s="6">
        <v>42308</v>
      </c>
      <c r="AI5034" s="6">
        <v>42304</v>
      </c>
      <c r="AJ5034" s="6">
        <v>42304</v>
      </c>
      <c r="AK5034" s="6">
        <v>42308</v>
      </c>
      <c r="AL5034">
        <v>151643384</v>
      </c>
      <c r="AM5034" s="6">
        <v>42305</v>
      </c>
      <c r="AN5034" s="6">
        <v>42310.629861111098</v>
      </c>
      <c r="AO5034" s="6">
        <v>42312</v>
      </c>
      <c r="AP5034">
        <v>0.45</v>
      </c>
      <c r="AQ5034" s="6">
        <v>42317</v>
      </c>
      <c r="AR5034">
        <v>5</v>
      </c>
      <c r="AS5034">
        <v>16</v>
      </c>
      <c r="AT5034" t="s">
        <v>84</v>
      </c>
      <c r="AU5034" t="s">
        <v>137</v>
      </c>
      <c r="AV5034" s="7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6">
        <v>42310.585416666698</v>
      </c>
      <c r="H5035">
        <v>260010000000</v>
      </c>
      <c r="I5035" t="s">
        <v>285</v>
      </c>
      <c r="J5035" t="s">
        <v>286</v>
      </c>
      <c r="K5035" t="s">
        <v>285</v>
      </c>
      <c r="L5035" s="6">
        <v>42310.630555555603</v>
      </c>
      <c r="M5035" s="7">
        <v>42310</v>
      </c>
      <c r="N5035" s="6">
        <v>42310.585416666698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6">
        <v>42315</v>
      </c>
      <c r="AH5035" s="6">
        <v>42315</v>
      </c>
      <c r="AI5035" s="6">
        <v>42304</v>
      </c>
      <c r="AJ5035" s="6">
        <v>42304</v>
      </c>
      <c r="AK5035" s="6">
        <v>42315</v>
      </c>
      <c r="AL5035">
        <v>151643389</v>
      </c>
      <c r="AM5035" s="6">
        <v>42305</v>
      </c>
      <c r="AN5035" s="6">
        <v>42310.630555555603</v>
      </c>
      <c r="AO5035" s="6">
        <v>42313</v>
      </c>
      <c r="AP5035">
        <v>0.05</v>
      </c>
      <c r="AQ5035" s="6">
        <v>42318</v>
      </c>
      <c r="AR5035">
        <v>5</v>
      </c>
      <c r="AS5035">
        <v>16</v>
      </c>
      <c r="AT5035" t="s">
        <v>84</v>
      </c>
      <c r="AU5035" t="s">
        <v>323</v>
      </c>
      <c r="AV5035" s="7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6">
        <v>42310.585416666698</v>
      </c>
      <c r="H5036">
        <v>260010000000</v>
      </c>
      <c r="I5036" t="s">
        <v>285</v>
      </c>
      <c r="J5036" t="s">
        <v>286</v>
      </c>
      <c r="K5036" t="s">
        <v>285</v>
      </c>
      <c r="L5036" s="6">
        <v>42310.630555555603</v>
      </c>
      <c r="M5036" s="7">
        <v>42310</v>
      </c>
      <c r="N5036" s="6">
        <v>42310.585416666698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6">
        <v>42315</v>
      </c>
      <c r="AH5036" s="6">
        <v>42315</v>
      </c>
      <c r="AI5036" s="6">
        <v>42304</v>
      </c>
      <c r="AJ5036" s="6">
        <v>42304</v>
      </c>
      <c r="AK5036" s="6">
        <v>42315</v>
      </c>
      <c r="AL5036">
        <v>151643389</v>
      </c>
      <c r="AM5036" s="6">
        <v>42305</v>
      </c>
      <c r="AN5036" s="6">
        <v>42310.630555555603</v>
      </c>
      <c r="AO5036" s="6">
        <v>42313</v>
      </c>
      <c r="AP5036">
        <v>0.05</v>
      </c>
      <c r="AQ5036" s="6">
        <v>42318</v>
      </c>
      <c r="AR5036">
        <v>5</v>
      </c>
      <c r="AS5036">
        <v>16</v>
      </c>
      <c r="AT5036" t="s">
        <v>84</v>
      </c>
      <c r="AU5036" t="s">
        <v>409</v>
      </c>
      <c r="AV5036" s="7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6">
        <v>42310.585416666698</v>
      </c>
      <c r="H5037">
        <v>260010000000</v>
      </c>
      <c r="I5037" t="s">
        <v>285</v>
      </c>
      <c r="J5037" t="s">
        <v>286</v>
      </c>
      <c r="K5037" t="s">
        <v>285</v>
      </c>
      <c r="L5037" s="6">
        <v>42310.630555555603</v>
      </c>
      <c r="M5037" s="7">
        <v>42310</v>
      </c>
      <c r="N5037" s="6">
        <v>42310.585416666698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6">
        <v>42315</v>
      </c>
      <c r="AH5037" s="6">
        <v>42315</v>
      </c>
      <c r="AI5037" s="6">
        <v>42304</v>
      </c>
      <c r="AJ5037" s="6">
        <v>42304</v>
      </c>
      <c r="AK5037" s="6">
        <v>42315</v>
      </c>
      <c r="AL5037">
        <v>151643389</v>
      </c>
      <c r="AM5037" s="6">
        <v>42305</v>
      </c>
      <c r="AN5037" s="6">
        <v>42310.630555555603</v>
      </c>
      <c r="AO5037" s="6">
        <v>42313</v>
      </c>
      <c r="AP5037">
        <v>0.05</v>
      </c>
      <c r="AQ5037" s="6">
        <v>42318</v>
      </c>
      <c r="AR5037">
        <v>5</v>
      </c>
      <c r="AS5037">
        <v>16</v>
      </c>
      <c r="AT5037" t="s">
        <v>84</v>
      </c>
      <c r="AU5037" t="s">
        <v>410</v>
      </c>
      <c r="AV5037" s="7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6">
        <v>42310.585416666698</v>
      </c>
      <c r="H5038">
        <v>260010000000</v>
      </c>
      <c r="I5038" t="s">
        <v>285</v>
      </c>
      <c r="J5038" t="s">
        <v>286</v>
      </c>
      <c r="K5038" t="s">
        <v>285</v>
      </c>
      <c r="L5038" s="6">
        <v>42310.630555555603</v>
      </c>
      <c r="M5038" s="7">
        <v>42310</v>
      </c>
      <c r="N5038" s="6">
        <v>42310.585416666698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6">
        <v>42315</v>
      </c>
      <c r="AH5038" s="6">
        <v>42315</v>
      </c>
      <c r="AI5038" s="6">
        <v>42304</v>
      </c>
      <c r="AJ5038" s="6">
        <v>42304</v>
      </c>
      <c r="AK5038" s="6">
        <v>42315</v>
      </c>
      <c r="AL5038">
        <v>151643389</v>
      </c>
      <c r="AM5038" s="6">
        <v>42305</v>
      </c>
      <c r="AN5038" s="6">
        <v>42310.630555555603</v>
      </c>
      <c r="AO5038" s="6">
        <v>42313</v>
      </c>
      <c r="AP5038">
        <v>0.05</v>
      </c>
      <c r="AQ5038" s="6">
        <v>42318</v>
      </c>
      <c r="AR5038">
        <v>5</v>
      </c>
      <c r="AS5038">
        <v>16</v>
      </c>
      <c r="AT5038" t="s">
        <v>84</v>
      </c>
      <c r="AU5038" t="s">
        <v>223</v>
      </c>
      <c r="AV5038" s="7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6">
        <v>42310.585416666698</v>
      </c>
      <c r="H5039">
        <v>260010000000</v>
      </c>
      <c r="I5039" t="s">
        <v>285</v>
      </c>
      <c r="J5039" t="s">
        <v>286</v>
      </c>
      <c r="K5039" t="s">
        <v>285</v>
      </c>
      <c r="L5039" s="6">
        <v>42310.630555555603</v>
      </c>
      <c r="M5039" s="7">
        <v>42310</v>
      </c>
      <c r="N5039" s="6">
        <v>42310.585416666698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6">
        <v>42315</v>
      </c>
      <c r="AH5039" s="6">
        <v>42315</v>
      </c>
      <c r="AI5039" s="6">
        <v>42304</v>
      </c>
      <c r="AJ5039" s="6">
        <v>42304</v>
      </c>
      <c r="AK5039" s="6">
        <v>42315</v>
      </c>
      <c r="AL5039">
        <v>151643389</v>
      </c>
      <c r="AM5039" s="6">
        <v>42305</v>
      </c>
      <c r="AN5039" s="6">
        <v>42310.630555555603</v>
      </c>
      <c r="AO5039" s="6">
        <v>42313</v>
      </c>
      <c r="AP5039">
        <v>0.05</v>
      </c>
      <c r="AQ5039" s="6">
        <v>42318</v>
      </c>
      <c r="AR5039">
        <v>5</v>
      </c>
      <c r="AS5039">
        <v>16</v>
      </c>
      <c r="AT5039" t="s">
        <v>84</v>
      </c>
      <c r="AU5039" t="s">
        <v>794</v>
      </c>
      <c r="AV5039" s="7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6">
        <v>42310.585416666698</v>
      </c>
      <c r="H5040">
        <v>260010000000</v>
      </c>
      <c r="I5040" t="s">
        <v>285</v>
      </c>
      <c r="J5040" t="s">
        <v>286</v>
      </c>
      <c r="K5040" t="s">
        <v>285</v>
      </c>
      <c r="L5040" s="6">
        <v>42310.630555555603</v>
      </c>
      <c r="M5040" s="7">
        <v>42310</v>
      </c>
      <c r="N5040" s="6">
        <v>42310.585416666698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6">
        <v>42315</v>
      </c>
      <c r="AH5040" s="6">
        <v>42315</v>
      </c>
      <c r="AI5040" s="6">
        <v>42304</v>
      </c>
      <c r="AJ5040" s="6">
        <v>42304</v>
      </c>
      <c r="AK5040" s="6">
        <v>42315</v>
      </c>
      <c r="AL5040">
        <v>151643389</v>
      </c>
      <c r="AM5040" s="6">
        <v>42305</v>
      </c>
      <c r="AN5040" s="6">
        <v>42310.630555555603</v>
      </c>
      <c r="AO5040" s="6">
        <v>42313</v>
      </c>
      <c r="AP5040">
        <v>0.05</v>
      </c>
      <c r="AQ5040" s="6">
        <v>42318</v>
      </c>
      <c r="AR5040">
        <v>5</v>
      </c>
      <c r="AS5040">
        <v>16</v>
      </c>
      <c r="AT5040" t="s">
        <v>84</v>
      </c>
      <c r="AU5040" t="s">
        <v>412</v>
      </c>
      <c r="AV5040" s="7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6">
        <v>42310.585416666698</v>
      </c>
      <c r="H5041">
        <v>260010000000</v>
      </c>
      <c r="I5041" t="s">
        <v>285</v>
      </c>
      <c r="J5041" t="s">
        <v>286</v>
      </c>
      <c r="K5041" t="s">
        <v>285</v>
      </c>
      <c r="L5041" s="6">
        <v>42310.627083333296</v>
      </c>
      <c r="M5041" s="7">
        <v>42310</v>
      </c>
      <c r="N5041" s="6">
        <v>42310.585416666698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6">
        <v>42312</v>
      </c>
      <c r="AH5041" s="6">
        <v>42312</v>
      </c>
      <c r="AI5041" s="6">
        <v>42304</v>
      </c>
      <c r="AJ5041" s="6">
        <v>42304</v>
      </c>
      <c r="AK5041" s="6">
        <v>42312</v>
      </c>
      <c r="AL5041">
        <v>151643377</v>
      </c>
      <c r="AM5041" s="6">
        <v>42305</v>
      </c>
      <c r="AN5041" s="6">
        <v>42310.627083333296</v>
      </c>
      <c r="AO5041" s="6">
        <v>42314</v>
      </c>
      <c r="AP5041">
        <v>0.22</v>
      </c>
      <c r="AQ5041" s="6">
        <v>42321</v>
      </c>
      <c r="AR5041">
        <v>5</v>
      </c>
      <c r="AS5041">
        <v>16</v>
      </c>
      <c r="AT5041" t="s">
        <v>84</v>
      </c>
      <c r="AU5041" t="s">
        <v>3657</v>
      </c>
      <c r="AV5041" s="7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6">
        <v>42310.585416666698</v>
      </c>
      <c r="H5042">
        <v>260010000000</v>
      </c>
      <c r="I5042" t="s">
        <v>285</v>
      </c>
      <c r="J5042" t="s">
        <v>286</v>
      </c>
      <c r="K5042" t="s">
        <v>285</v>
      </c>
      <c r="L5042" s="6">
        <v>42310.629861111098</v>
      </c>
      <c r="M5042" s="7">
        <v>42310</v>
      </c>
      <c r="N5042" s="6">
        <v>42310.585416666698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6">
        <v>42313</v>
      </c>
      <c r="AH5042" s="6">
        <v>42313</v>
      </c>
      <c r="AI5042" s="6">
        <v>42304</v>
      </c>
      <c r="AJ5042" s="6">
        <v>42304</v>
      </c>
      <c r="AK5042" s="6">
        <v>42313</v>
      </c>
      <c r="AL5042">
        <v>151643386</v>
      </c>
      <c r="AM5042" s="6">
        <v>42305</v>
      </c>
      <c r="AN5042" s="6">
        <v>42310.629861111098</v>
      </c>
      <c r="AO5042" s="6">
        <v>42317</v>
      </c>
      <c r="AP5042">
        <v>0.35</v>
      </c>
      <c r="AQ5042" s="6">
        <v>42318</v>
      </c>
      <c r="AR5042">
        <v>5</v>
      </c>
      <c r="AS5042">
        <v>16</v>
      </c>
      <c r="AT5042" t="s">
        <v>84</v>
      </c>
      <c r="AU5042" t="s">
        <v>3660</v>
      </c>
      <c r="AV5042" s="7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6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6">
        <v>42310.786111111098</v>
      </c>
      <c r="M5043" s="7">
        <v>42310</v>
      </c>
      <c r="N5043" s="6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6">
        <v>42313</v>
      </c>
      <c r="AH5043" s="6">
        <v>42313</v>
      </c>
      <c r="AI5043" s="6">
        <v>42304</v>
      </c>
      <c r="AJ5043" s="6">
        <v>42304</v>
      </c>
      <c r="AK5043" s="6">
        <v>42313</v>
      </c>
      <c r="AL5043">
        <v>151643386</v>
      </c>
      <c r="AM5043" s="6">
        <v>42305</v>
      </c>
      <c r="AN5043" s="6">
        <v>42310.786111111098</v>
      </c>
      <c r="AO5043" s="6">
        <v>42317</v>
      </c>
      <c r="AP5043">
        <v>0.35</v>
      </c>
      <c r="AQ5043" s="6">
        <v>42318</v>
      </c>
      <c r="AR5043">
        <v>5</v>
      </c>
      <c r="AS5043">
        <v>6</v>
      </c>
      <c r="AT5043" t="s">
        <v>84</v>
      </c>
      <c r="AU5043" t="s">
        <v>3660</v>
      </c>
      <c r="AV5043" s="7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6">
        <v>42310.315972222197</v>
      </c>
      <c r="H5044">
        <v>260010000000</v>
      </c>
      <c r="I5044" t="s">
        <v>73</v>
      </c>
      <c r="J5044" t="s">
        <v>74</v>
      </c>
      <c r="K5044" t="s">
        <v>73</v>
      </c>
      <c r="L5044" s="6">
        <v>42310.320833333302</v>
      </c>
      <c r="M5044" s="7">
        <v>42310</v>
      </c>
      <c r="N5044" s="6">
        <v>42310.315972222197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6">
        <v>42313</v>
      </c>
      <c r="AH5044" s="6">
        <v>42313</v>
      </c>
      <c r="AI5044" s="6">
        <v>42304</v>
      </c>
      <c r="AJ5044" s="6">
        <v>42304</v>
      </c>
      <c r="AK5044" s="6">
        <v>42313</v>
      </c>
      <c r="AL5044">
        <v>151643400</v>
      </c>
      <c r="AM5044" s="6">
        <v>42306</v>
      </c>
      <c r="AN5044" s="6">
        <v>42310.320833333302</v>
      </c>
      <c r="AO5044" s="6">
        <v>42310</v>
      </c>
      <c r="AP5044">
        <v>0.49</v>
      </c>
      <c r="AQ5044" s="6">
        <v>42321</v>
      </c>
      <c r="AR5044">
        <v>5</v>
      </c>
      <c r="AS5044">
        <v>6</v>
      </c>
      <c r="AT5044" t="s">
        <v>84</v>
      </c>
      <c r="AU5044" t="s">
        <v>137</v>
      </c>
      <c r="AV5044" s="7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6">
        <v>42310.798611111102</v>
      </c>
      <c r="H5045">
        <v>2600100000000</v>
      </c>
      <c r="I5045" t="s">
        <v>73</v>
      </c>
      <c r="J5045" t="s">
        <v>74</v>
      </c>
      <c r="K5045" t="s">
        <v>73</v>
      </c>
      <c r="L5045" s="6">
        <v>42310.811111111099</v>
      </c>
      <c r="M5045" s="7">
        <v>42310</v>
      </c>
      <c r="N5045" s="6">
        <v>42310.798611111102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6">
        <v>42308</v>
      </c>
      <c r="AH5045" s="6">
        <v>42307</v>
      </c>
      <c r="AI5045" s="6">
        <v>42304</v>
      </c>
      <c r="AJ5045" s="6">
        <v>42304</v>
      </c>
      <c r="AK5045" s="6">
        <v>42308</v>
      </c>
      <c r="AL5045">
        <v>151654835</v>
      </c>
      <c r="AM5045" s="6">
        <v>42306</v>
      </c>
      <c r="AN5045" s="6">
        <v>42310.811111111099</v>
      </c>
      <c r="AO5045" s="6">
        <v>42311</v>
      </c>
      <c r="AP5045">
        <v>0.7</v>
      </c>
      <c r="AQ5045" s="6">
        <v>42311</v>
      </c>
      <c r="AR5045">
        <v>5</v>
      </c>
      <c r="AS5045">
        <v>6</v>
      </c>
      <c r="AT5045" t="s">
        <v>84</v>
      </c>
      <c r="AU5045" t="s">
        <v>1060</v>
      </c>
      <c r="AV5045" s="7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6">
        <v>42310.988888888904</v>
      </c>
      <c r="H5046">
        <v>2600100000000</v>
      </c>
      <c r="I5046" t="s">
        <v>133</v>
      </c>
      <c r="J5046" t="s">
        <v>134</v>
      </c>
      <c r="K5046" t="s">
        <v>133</v>
      </c>
      <c r="L5046" s="6">
        <v>42311.013888888898</v>
      </c>
      <c r="M5046" s="7">
        <v>42310</v>
      </c>
      <c r="N5046" s="6">
        <v>42310.988888888904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6">
        <v>42308</v>
      </c>
      <c r="AH5046" s="6">
        <v>42307</v>
      </c>
      <c r="AI5046" s="6">
        <v>42304</v>
      </c>
      <c r="AJ5046" s="6">
        <v>42304</v>
      </c>
      <c r="AK5046" s="6">
        <v>42308</v>
      </c>
      <c r="AL5046">
        <v>151654835</v>
      </c>
      <c r="AM5046" s="6">
        <v>42306</v>
      </c>
      <c r="AN5046" s="6">
        <v>42311.013888888898</v>
      </c>
      <c r="AO5046" s="6">
        <v>42311</v>
      </c>
      <c r="AP5046">
        <v>0.7</v>
      </c>
      <c r="AQ5046" s="6">
        <v>42311</v>
      </c>
      <c r="AR5046">
        <v>12</v>
      </c>
      <c r="AS5046">
        <v>12</v>
      </c>
      <c r="AT5046" t="s">
        <v>107</v>
      </c>
      <c r="AU5046" t="s">
        <v>1060</v>
      </c>
      <c r="AV5046" s="7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6">
        <v>42310.988888888904</v>
      </c>
      <c r="H5047">
        <v>2600100000000</v>
      </c>
      <c r="I5047" t="s">
        <v>138</v>
      </c>
      <c r="J5047" t="s">
        <v>139</v>
      </c>
      <c r="K5047" t="s">
        <v>138</v>
      </c>
      <c r="L5047" s="6">
        <v>42311.013888888898</v>
      </c>
      <c r="M5047" s="7">
        <v>42310</v>
      </c>
      <c r="N5047" s="6">
        <v>42310.988888888904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6">
        <v>42308</v>
      </c>
      <c r="AH5047" s="6">
        <v>42307</v>
      </c>
      <c r="AI5047" s="6">
        <v>42304</v>
      </c>
      <c r="AJ5047" s="6">
        <v>42304</v>
      </c>
      <c r="AK5047" s="6">
        <v>42308</v>
      </c>
      <c r="AL5047">
        <v>151654835</v>
      </c>
      <c r="AM5047" s="6">
        <v>42306</v>
      </c>
      <c r="AN5047" s="6">
        <v>42311.013888888898</v>
      </c>
      <c r="AO5047" s="6">
        <v>42311</v>
      </c>
      <c r="AP5047">
        <v>0.7</v>
      </c>
      <c r="AQ5047" s="6">
        <v>42311</v>
      </c>
      <c r="AR5047">
        <v>12</v>
      </c>
      <c r="AS5047">
        <v>12</v>
      </c>
      <c r="AT5047" t="s">
        <v>107</v>
      </c>
      <c r="AU5047" t="s">
        <v>1060</v>
      </c>
      <c r="AV5047" s="7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6">
        <v>42310.861111111102</v>
      </c>
      <c r="H5048">
        <v>2600100000000</v>
      </c>
      <c r="I5048" t="s">
        <v>73</v>
      </c>
      <c r="J5048" t="s">
        <v>74</v>
      </c>
      <c r="K5048" t="s">
        <v>73</v>
      </c>
      <c r="L5048" s="6">
        <v>42310.951388888898</v>
      </c>
      <c r="M5048" s="7">
        <v>42310</v>
      </c>
      <c r="N5048" s="6">
        <v>42310.861111111102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6">
        <v>42318</v>
      </c>
      <c r="AH5048" s="6">
        <v>42318</v>
      </c>
      <c r="AI5048" s="6">
        <v>42304</v>
      </c>
      <c r="AJ5048" s="6">
        <v>42304</v>
      </c>
      <c r="AK5048" s="6">
        <v>42318</v>
      </c>
      <c r="AL5048">
        <v>151654929</v>
      </c>
      <c r="AM5048" s="6">
        <v>42306</v>
      </c>
      <c r="AN5048" s="6">
        <v>42310.951388888898</v>
      </c>
      <c r="AO5048" s="6">
        <v>42312</v>
      </c>
      <c r="AP5048">
        <v>0.28499999999999998</v>
      </c>
      <c r="AQ5048" s="6">
        <v>42318</v>
      </c>
      <c r="AR5048">
        <v>5</v>
      </c>
      <c r="AS5048">
        <v>6</v>
      </c>
      <c r="AT5048" t="s">
        <v>84</v>
      </c>
      <c r="AU5048" t="s">
        <v>1065</v>
      </c>
      <c r="AV5048" s="7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6">
        <v>42310.861111111102</v>
      </c>
      <c r="H5049">
        <v>2600100000000</v>
      </c>
      <c r="I5049" t="s">
        <v>73</v>
      </c>
      <c r="J5049" t="s">
        <v>74</v>
      </c>
      <c r="K5049" t="s">
        <v>73</v>
      </c>
      <c r="L5049" s="6">
        <v>42310.951388888898</v>
      </c>
      <c r="M5049" s="7">
        <v>42310</v>
      </c>
      <c r="N5049" s="6">
        <v>42310.861111111102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6">
        <v>42318</v>
      </c>
      <c r="AH5049" s="6">
        <v>42318</v>
      </c>
      <c r="AI5049" s="6">
        <v>42304</v>
      </c>
      <c r="AJ5049" s="6">
        <v>42304</v>
      </c>
      <c r="AK5049" s="6">
        <v>42318</v>
      </c>
      <c r="AL5049">
        <v>151654929</v>
      </c>
      <c r="AM5049" s="6">
        <v>42306</v>
      </c>
      <c r="AN5049" s="6">
        <v>42310.951388888898</v>
      </c>
      <c r="AO5049" s="6">
        <v>42312</v>
      </c>
      <c r="AP5049">
        <v>0.28499999999999998</v>
      </c>
      <c r="AQ5049" s="6">
        <v>42318</v>
      </c>
      <c r="AR5049">
        <v>5</v>
      </c>
      <c r="AS5049">
        <v>6</v>
      </c>
      <c r="AT5049" t="s">
        <v>84</v>
      </c>
      <c r="AU5049" t="s">
        <v>1066</v>
      </c>
      <c r="AV5049" s="7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6">
        <v>42310.861111111102</v>
      </c>
      <c r="H5050">
        <v>2600100000000</v>
      </c>
      <c r="I5050" t="s">
        <v>73</v>
      </c>
      <c r="J5050" t="s">
        <v>74</v>
      </c>
      <c r="K5050" t="s">
        <v>73</v>
      </c>
      <c r="L5050" s="6">
        <v>42310.951388888898</v>
      </c>
      <c r="M5050" s="7">
        <v>42310</v>
      </c>
      <c r="N5050" s="6">
        <v>42310.861111111102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6">
        <v>42318</v>
      </c>
      <c r="AH5050" s="6">
        <v>42318</v>
      </c>
      <c r="AI5050" s="6">
        <v>42304</v>
      </c>
      <c r="AJ5050" s="6">
        <v>42304</v>
      </c>
      <c r="AK5050" s="6">
        <v>42318</v>
      </c>
      <c r="AL5050">
        <v>151654929</v>
      </c>
      <c r="AM5050" s="6">
        <v>42306</v>
      </c>
      <c r="AN5050" s="6">
        <v>42310.951388888898</v>
      </c>
      <c r="AO5050" s="6">
        <v>42312</v>
      </c>
      <c r="AP5050">
        <v>0.28499999999999998</v>
      </c>
      <c r="AQ5050" s="6">
        <v>42318</v>
      </c>
      <c r="AR5050">
        <v>5</v>
      </c>
      <c r="AS5050">
        <v>6</v>
      </c>
      <c r="AT5050" t="s">
        <v>84</v>
      </c>
      <c r="AU5050" t="s">
        <v>1067</v>
      </c>
      <c r="AV5050" s="7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6">
        <v>42310.861111111102</v>
      </c>
      <c r="H5051">
        <v>2600100000000</v>
      </c>
      <c r="I5051" t="s">
        <v>73</v>
      </c>
      <c r="J5051" t="s">
        <v>74</v>
      </c>
      <c r="K5051" t="s">
        <v>73</v>
      </c>
      <c r="L5051" s="6">
        <v>42310.951388888898</v>
      </c>
      <c r="M5051" s="7">
        <v>42310</v>
      </c>
      <c r="N5051" s="6">
        <v>42310.861111111102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6">
        <v>42318</v>
      </c>
      <c r="AH5051" s="6">
        <v>42318</v>
      </c>
      <c r="AI5051" s="6">
        <v>42304</v>
      </c>
      <c r="AJ5051" s="6">
        <v>42304</v>
      </c>
      <c r="AK5051" s="6">
        <v>42318</v>
      </c>
      <c r="AL5051">
        <v>151654929</v>
      </c>
      <c r="AM5051" s="6">
        <v>42306</v>
      </c>
      <c r="AN5051" s="6">
        <v>42310.951388888898</v>
      </c>
      <c r="AO5051" s="6">
        <v>42312</v>
      </c>
      <c r="AP5051">
        <v>0.28499999999999998</v>
      </c>
      <c r="AQ5051" s="6">
        <v>42318</v>
      </c>
      <c r="AR5051">
        <v>5</v>
      </c>
      <c r="AS5051">
        <v>6</v>
      </c>
      <c r="AT5051" t="s">
        <v>84</v>
      </c>
      <c r="AU5051" t="s">
        <v>1068</v>
      </c>
      <c r="AV5051" s="7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6">
        <v>42310.861111111102</v>
      </c>
      <c r="H5052">
        <v>2600100000000</v>
      </c>
      <c r="I5052" t="s">
        <v>73</v>
      </c>
      <c r="J5052" t="s">
        <v>74</v>
      </c>
      <c r="K5052" t="s">
        <v>73</v>
      </c>
      <c r="L5052" s="6">
        <v>42310.951388888898</v>
      </c>
      <c r="M5052" s="7">
        <v>42310</v>
      </c>
      <c r="N5052" s="6">
        <v>42310.861111111102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6">
        <v>42318</v>
      </c>
      <c r="AH5052" s="6">
        <v>42318</v>
      </c>
      <c r="AI5052" s="6">
        <v>42304</v>
      </c>
      <c r="AJ5052" s="6">
        <v>42304</v>
      </c>
      <c r="AK5052" s="6">
        <v>42318</v>
      </c>
      <c r="AL5052">
        <v>151654929</v>
      </c>
      <c r="AM5052" s="6">
        <v>42306</v>
      </c>
      <c r="AN5052" s="6">
        <v>42310.951388888898</v>
      </c>
      <c r="AO5052" s="6">
        <v>42312</v>
      </c>
      <c r="AP5052">
        <v>0.28499999999999998</v>
      </c>
      <c r="AQ5052" s="6">
        <v>42318</v>
      </c>
      <c r="AR5052">
        <v>5</v>
      </c>
      <c r="AS5052">
        <v>6</v>
      </c>
      <c r="AT5052" t="s">
        <v>84</v>
      </c>
      <c r="AU5052" t="s">
        <v>1069</v>
      </c>
      <c r="AV5052" s="7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6">
        <v>42310.7055555556</v>
      </c>
      <c r="H5053">
        <v>260010000000</v>
      </c>
      <c r="I5053" t="s">
        <v>285</v>
      </c>
      <c r="J5053" t="s">
        <v>286</v>
      </c>
      <c r="K5053" t="s">
        <v>285</v>
      </c>
      <c r="L5053" s="6">
        <v>42310.744444444397</v>
      </c>
      <c r="M5053" s="7">
        <v>42310</v>
      </c>
      <c r="N5053" s="6">
        <v>42310.70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6">
        <v>42313</v>
      </c>
      <c r="AH5053" s="6">
        <v>42313</v>
      </c>
      <c r="AI5053" s="6">
        <v>42304</v>
      </c>
      <c r="AJ5053" s="6">
        <v>42304</v>
      </c>
      <c r="AK5053" s="6">
        <v>42313</v>
      </c>
      <c r="AL5053">
        <v>151643405</v>
      </c>
      <c r="AM5053" s="6">
        <v>42306</v>
      </c>
      <c r="AN5053" s="6">
        <v>42310.744444444397</v>
      </c>
      <c r="AO5053" s="6">
        <v>42312</v>
      </c>
      <c r="AP5053">
        <v>0.25</v>
      </c>
      <c r="AQ5053" s="6">
        <v>42321</v>
      </c>
      <c r="AR5053">
        <v>5</v>
      </c>
      <c r="AS5053">
        <v>16</v>
      </c>
      <c r="AT5053" t="s">
        <v>84</v>
      </c>
      <c r="AU5053" t="s">
        <v>1441</v>
      </c>
      <c r="AV5053" s="7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6">
        <v>42310.7055555556</v>
      </c>
      <c r="H5054">
        <v>260010000000</v>
      </c>
      <c r="I5054" t="s">
        <v>285</v>
      </c>
      <c r="J5054" t="s">
        <v>286</v>
      </c>
      <c r="K5054" t="s">
        <v>285</v>
      </c>
      <c r="L5054" s="6">
        <v>42310.745138888902</v>
      </c>
      <c r="M5054" s="7">
        <v>42310</v>
      </c>
      <c r="N5054" s="6">
        <v>42310.70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6">
        <v>42313</v>
      </c>
      <c r="AH5054" s="6">
        <v>42313</v>
      </c>
      <c r="AI5054" s="6">
        <v>42304</v>
      </c>
      <c r="AJ5054" s="6">
        <v>42304</v>
      </c>
      <c r="AK5054" s="6">
        <v>42313</v>
      </c>
      <c r="AL5054">
        <v>151643406</v>
      </c>
      <c r="AM5054" s="6">
        <v>42306</v>
      </c>
      <c r="AN5054" s="6">
        <v>42310.745138888902</v>
      </c>
      <c r="AO5054" s="6">
        <v>42312</v>
      </c>
      <c r="AP5054">
        <v>0.25</v>
      </c>
      <c r="AQ5054" s="6">
        <v>42321</v>
      </c>
      <c r="AR5054">
        <v>5</v>
      </c>
      <c r="AS5054">
        <v>16</v>
      </c>
      <c r="AT5054" t="s">
        <v>84</v>
      </c>
      <c r="AU5054" t="s">
        <v>1441</v>
      </c>
      <c r="AV5054" s="7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6">
        <v>42310.585416666698</v>
      </c>
      <c r="H5055">
        <v>260010000000</v>
      </c>
      <c r="I5055" t="s">
        <v>285</v>
      </c>
      <c r="J5055" t="s">
        <v>286</v>
      </c>
      <c r="K5055" t="s">
        <v>285</v>
      </c>
      <c r="L5055" s="6">
        <v>42310.609722222202</v>
      </c>
      <c r="M5055" s="7">
        <v>42310</v>
      </c>
      <c r="N5055" s="6">
        <v>42310.585416666698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6">
        <v>42312</v>
      </c>
      <c r="AH5055" s="6">
        <v>42312</v>
      </c>
      <c r="AI5055" s="6">
        <v>42304</v>
      </c>
      <c r="AJ5055" s="6">
        <v>42304</v>
      </c>
      <c r="AK5055" s="6">
        <v>42312</v>
      </c>
      <c r="AL5055">
        <v>151643378</v>
      </c>
      <c r="AM5055" s="6">
        <v>42306</v>
      </c>
      <c r="AN5055" s="6">
        <v>42310.609722222202</v>
      </c>
      <c r="AO5055" s="6">
        <v>42314</v>
      </c>
      <c r="AP5055">
        <v>0.34499999999999997</v>
      </c>
      <c r="AQ5055" s="6">
        <v>42321</v>
      </c>
      <c r="AR5055">
        <v>5</v>
      </c>
      <c r="AS5055">
        <v>16</v>
      </c>
      <c r="AT5055" t="s">
        <v>84</v>
      </c>
      <c r="AU5055" t="s">
        <v>431</v>
      </c>
      <c r="AV5055" s="7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6">
        <v>42310.585416666698</v>
      </c>
      <c r="H5056">
        <v>260010000000</v>
      </c>
      <c r="I5056" t="s">
        <v>285</v>
      </c>
      <c r="J5056" t="s">
        <v>286</v>
      </c>
      <c r="K5056" t="s">
        <v>285</v>
      </c>
      <c r="L5056" s="6">
        <v>42310.609722222202</v>
      </c>
      <c r="M5056" s="7">
        <v>42310</v>
      </c>
      <c r="N5056" s="6">
        <v>42310.585416666698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6">
        <v>42312</v>
      </c>
      <c r="AH5056" s="6">
        <v>42312</v>
      </c>
      <c r="AI5056" s="6">
        <v>42304</v>
      </c>
      <c r="AJ5056" s="6">
        <v>42304</v>
      </c>
      <c r="AK5056" s="6">
        <v>42312</v>
      </c>
      <c r="AL5056">
        <v>151643378</v>
      </c>
      <c r="AM5056" s="6">
        <v>42306</v>
      </c>
      <c r="AN5056" s="6">
        <v>42310.609722222202</v>
      </c>
      <c r="AO5056" s="6">
        <v>42314</v>
      </c>
      <c r="AP5056">
        <v>0.34499999999999997</v>
      </c>
      <c r="AQ5056" s="6">
        <v>42321</v>
      </c>
      <c r="AR5056">
        <v>5</v>
      </c>
      <c r="AS5056">
        <v>16</v>
      </c>
      <c r="AT5056" t="s">
        <v>84</v>
      </c>
      <c r="AU5056" t="s">
        <v>432</v>
      </c>
      <c r="AV5056" s="7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6">
        <v>42310.755555555603</v>
      </c>
      <c r="H5057">
        <v>260010000000</v>
      </c>
      <c r="I5057" t="s">
        <v>285</v>
      </c>
      <c r="J5057" t="s">
        <v>286</v>
      </c>
      <c r="K5057" t="s">
        <v>285</v>
      </c>
      <c r="L5057" s="6">
        <v>42310.756249999999</v>
      </c>
      <c r="M5057" s="7">
        <v>42310</v>
      </c>
      <c r="N5057" s="6">
        <v>42310.755555555603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6">
        <v>42312</v>
      </c>
      <c r="AH5057" s="6">
        <v>42312</v>
      </c>
      <c r="AI5057" s="6">
        <v>42304</v>
      </c>
      <c r="AJ5057" s="6">
        <v>42304</v>
      </c>
      <c r="AK5057" s="6">
        <v>42312</v>
      </c>
      <c r="AL5057">
        <v>151643378</v>
      </c>
      <c r="AM5057" s="6">
        <v>42306</v>
      </c>
      <c r="AN5057" s="6">
        <v>42310.756249999999</v>
      </c>
      <c r="AO5057" s="6">
        <v>42314</v>
      </c>
      <c r="AP5057">
        <v>0.29499999999999998</v>
      </c>
      <c r="AQ5057" s="6">
        <v>42321</v>
      </c>
      <c r="AR5057">
        <v>5</v>
      </c>
      <c r="AS5057">
        <v>16</v>
      </c>
      <c r="AT5057" t="s">
        <v>84</v>
      </c>
      <c r="AU5057" t="s">
        <v>3663</v>
      </c>
      <c r="AV5057" s="7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6">
        <v>42310.755555555603</v>
      </c>
      <c r="H5058">
        <v>260010000000</v>
      </c>
      <c r="I5058" t="s">
        <v>285</v>
      </c>
      <c r="J5058" t="s">
        <v>286</v>
      </c>
      <c r="K5058" t="s">
        <v>285</v>
      </c>
      <c r="L5058" s="6">
        <v>42310.756944444402</v>
      </c>
      <c r="M5058" s="7">
        <v>42310</v>
      </c>
      <c r="N5058" s="6">
        <v>42310.755555555603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6">
        <v>42312</v>
      </c>
      <c r="AH5058" s="6">
        <v>42312</v>
      </c>
      <c r="AI5058" s="6">
        <v>42304</v>
      </c>
      <c r="AJ5058" s="6">
        <v>42304</v>
      </c>
      <c r="AK5058" s="6">
        <v>42312</v>
      </c>
      <c r="AL5058">
        <v>151643378</v>
      </c>
      <c r="AM5058" s="6">
        <v>42306</v>
      </c>
      <c r="AN5058" s="6">
        <v>42310.756944444402</v>
      </c>
      <c r="AO5058" s="6">
        <v>42314</v>
      </c>
      <c r="AP5058">
        <v>0.34499999999999997</v>
      </c>
      <c r="AQ5058" s="6">
        <v>42321</v>
      </c>
      <c r="AR5058">
        <v>5</v>
      </c>
      <c r="AS5058">
        <v>16</v>
      </c>
      <c r="AT5058" t="s">
        <v>84</v>
      </c>
      <c r="AU5058" t="s">
        <v>1369</v>
      </c>
      <c r="AV5058" s="7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6">
        <v>42310.755555555603</v>
      </c>
      <c r="H5059">
        <v>260010000000</v>
      </c>
      <c r="I5059" t="s">
        <v>285</v>
      </c>
      <c r="J5059" t="s">
        <v>286</v>
      </c>
      <c r="K5059" t="s">
        <v>285</v>
      </c>
      <c r="L5059" s="6">
        <v>42310.757638888899</v>
      </c>
      <c r="M5059" s="7">
        <v>42310</v>
      </c>
      <c r="N5059" s="6">
        <v>42310.755555555603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6">
        <v>42312</v>
      </c>
      <c r="AH5059" s="6">
        <v>42312</v>
      </c>
      <c r="AI5059" s="6">
        <v>42304</v>
      </c>
      <c r="AJ5059" s="6">
        <v>42304</v>
      </c>
      <c r="AK5059" s="6">
        <v>42312</v>
      </c>
      <c r="AL5059">
        <v>151643378</v>
      </c>
      <c r="AM5059" s="6">
        <v>42306</v>
      </c>
      <c r="AN5059" s="6">
        <v>42310.757638888899</v>
      </c>
      <c r="AO5059" s="6">
        <v>42314</v>
      </c>
      <c r="AP5059">
        <v>0.34499999999999997</v>
      </c>
      <c r="AQ5059" s="6">
        <v>42321</v>
      </c>
      <c r="AR5059">
        <v>5</v>
      </c>
      <c r="AS5059">
        <v>16</v>
      </c>
      <c r="AT5059" t="s">
        <v>84</v>
      </c>
      <c r="AU5059" t="s">
        <v>430</v>
      </c>
      <c r="AV5059" s="7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6">
        <v>42310.948611111096</v>
      </c>
      <c r="H5060">
        <v>260010000000</v>
      </c>
      <c r="I5060" t="s">
        <v>450</v>
      </c>
      <c r="J5060" t="s">
        <v>451</v>
      </c>
      <c r="K5060" t="s">
        <v>450</v>
      </c>
      <c r="L5060" s="6">
        <v>42311.195833333302</v>
      </c>
      <c r="M5060" s="7">
        <v>42310</v>
      </c>
      <c r="N5060" s="6">
        <v>42310.948611111096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6">
        <v>42312</v>
      </c>
      <c r="AH5060" s="6">
        <v>42312</v>
      </c>
      <c r="AI5060" s="6">
        <v>42304</v>
      </c>
      <c r="AJ5060" s="6">
        <v>42304</v>
      </c>
      <c r="AK5060" s="6">
        <v>42312</v>
      </c>
      <c r="AL5060">
        <v>151643378</v>
      </c>
      <c r="AM5060" s="6">
        <v>42306</v>
      </c>
      <c r="AN5060" s="6">
        <v>42311.195833333302</v>
      </c>
      <c r="AO5060" s="6">
        <v>42314</v>
      </c>
      <c r="AP5060">
        <v>1.31</v>
      </c>
      <c r="AQ5060" s="6">
        <v>42321</v>
      </c>
      <c r="AR5060">
        <v>4</v>
      </c>
      <c r="AS5060">
        <v>6</v>
      </c>
      <c r="AT5060" t="s">
        <v>229</v>
      </c>
      <c r="AU5060" t="s">
        <v>137</v>
      </c>
      <c r="AV5060" s="7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6">
        <v>42310.204166666699</v>
      </c>
      <c r="H5061">
        <v>260010000000</v>
      </c>
      <c r="I5061" t="s">
        <v>1821</v>
      </c>
      <c r="J5061" t="s">
        <v>1822</v>
      </c>
      <c r="K5061" t="s">
        <v>1821</v>
      </c>
      <c r="L5061" s="6">
        <v>42310.204861111102</v>
      </c>
      <c r="M5061" s="7">
        <v>42310</v>
      </c>
      <c r="N5061" s="6">
        <v>42310.204166666699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6">
        <v>42313</v>
      </c>
      <c r="AH5061" s="6">
        <v>42313</v>
      </c>
      <c r="AI5061" s="6">
        <v>42304</v>
      </c>
      <c r="AJ5061" s="6">
        <v>42304</v>
      </c>
      <c r="AK5061" s="6">
        <v>42313</v>
      </c>
      <c r="AL5061">
        <v>151643415</v>
      </c>
      <c r="AM5061" s="6">
        <v>42306</v>
      </c>
      <c r="AN5061" s="6">
        <v>42310.204861111102</v>
      </c>
      <c r="AO5061" s="6">
        <v>42314</v>
      </c>
      <c r="AP5061">
        <v>0.125</v>
      </c>
      <c r="AQ5061" s="6">
        <v>42321</v>
      </c>
      <c r="AR5061">
        <v>4</v>
      </c>
      <c r="AS5061">
        <v>6</v>
      </c>
      <c r="AT5061" t="s">
        <v>229</v>
      </c>
      <c r="AU5061" t="s">
        <v>2730</v>
      </c>
      <c r="AV5061" s="7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6">
        <v>42310.204166666699</v>
      </c>
      <c r="H5062">
        <v>260010000000</v>
      </c>
      <c r="I5062" t="s">
        <v>1821</v>
      </c>
      <c r="J5062" t="s">
        <v>1822</v>
      </c>
      <c r="K5062" t="s">
        <v>1821</v>
      </c>
      <c r="L5062" s="6">
        <v>42310.204861111102</v>
      </c>
      <c r="M5062" s="7">
        <v>42310</v>
      </c>
      <c r="N5062" s="6">
        <v>42310.204166666699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6">
        <v>42313</v>
      </c>
      <c r="AH5062" s="6">
        <v>42313</v>
      </c>
      <c r="AI5062" s="6">
        <v>42304</v>
      </c>
      <c r="AJ5062" s="6">
        <v>42304</v>
      </c>
      <c r="AK5062" s="6">
        <v>42313</v>
      </c>
      <c r="AL5062">
        <v>151643415</v>
      </c>
      <c r="AM5062" s="6">
        <v>42306</v>
      </c>
      <c r="AN5062" s="6">
        <v>42310.204861111102</v>
      </c>
      <c r="AO5062" s="6">
        <v>42314</v>
      </c>
      <c r="AP5062">
        <v>0.125</v>
      </c>
      <c r="AQ5062" s="6">
        <v>42321</v>
      </c>
      <c r="AR5062">
        <v>4</v>
      </c>
      <c r="AS5062">
        <v>6</v>
      </c>
      <c r="AT5062" t="s">
        <v>229</v>
      </c>
      <c r="AU5062" t="s">
        <v>331</v>
      </c>
      <c r="AV5062" s="7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6">
        <v>42310.204166666699</v>
      </c>
      <c r="H5063">
        <v>260010000000</v>
      </c>
      <c r="I5063" t="s">
        <v>1821</v>
      </c>
      <c r="J5063" t="s">
        <v>1822</v>
      </c>
      <c r="K5063" t="s">
        <v>1821</v>
      </c>
      <c r="L5063" s="6">
        <v>42310.204861111102</v>
      </c>
      <c r="M5063" s="7">
        <v>42310</v>
      </c>
      <c r="N5063" s="6">
        <v>42310.204166666699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6">
        <v>42313</v>
      </c>
      <c r="AH5063" s="6">
        <v>42313</v>
      </c>
      <c r="AI5063" s="6">
        <v>42304</v>
      </c>
      <c r="AJ5063" s="6">
        <v>42304</v>
      </c>
      <c r="AK5063" s="6">
        <v>42313</v>
      </c>
      <c r="AL5063">
        <v>151643415</v>
      </c>
      <c r="AM5063" s="6">
        <v>42306</v>
      </c>
      <c r="AN5063" s="6">
        <v>42310.204861111102</v>
      </c>
      <c r="AO5063" s="6">
        <v>42314</v>
      </c>
      <c r="AP5063">
        <v>0.125</v>
      </c>
      <c r="AQ5063" s="6">
        <v>42321</v>
      </c>
      <c r="AR5063">
        <v>4</v>
      </c>
      <c r="AS5063">
        <v>6</v>
      </c>
      <c r="AT5063" t="s">
        <v>229</v>
      </c>
      <c r="AU5063" t="s">
        <v>333</v>
      </c>
      <c r="AV5063" s="7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6">
        <v>42310.204166666699</v>
      </c>
      <c r="H5064">
        <v>260010000000</v>
      </c>
      <c r="I5064" t="s">
        <v>1821</v>
      </c>
      <c r="J5064" t="s">
        <v>1822</v>
      </c>
      <c r="K5064" t="s">
        <v>1821</v>
      </c>
      <c r="L5064" s="6">
        <v>42310.204861111102</v>
      </c>
      <c r="M5064" s="7">
        <v>42310</v>
      </c>
      <c r="N5064" s="6">
        <v>42310.204166666699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6">
        <v>42313</v>
      </c>
      <c r="AH5064" s="6">
        <v>42313</v>
      </c>
      <c r="AI5064" s="6">
        <v>42304</v>
      </c>
      <c r="AJ5064" s="6">
        <v>42304</v>
      </c>
      <c r="AK5064" s="6">
        <v>42313</v>
      </c>
      <c r="AL5064">
        <v>151643415</v>
      </c>
      <c r="AM5064" s="6">
        <v>42306</v>
      </c>
      <c r="AN5064" s="6">
        <v>42310.204861111102</v>
      </c>
      <c r="AO5064" s="6">
        <v>42314</v>
      </c>
      <c r="AP5064">
        <v>0.125</v>
      </c>
      <c r="AQ5064" s="6">
        <v>42321</v>
      </c>
      <c r="AR5064">
        <v>4</v>
      </c>
      <c r="AS5064">
        <v>6</v>
      </c>
      <c r="AT5064" t="s">
        <v>229</v>
      </c>
      <c r="AU5064" t="s">
        <v>640</v>
      </c>
      <c r="AV5064" s="7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6">
        <v>42310.204166666699</v>
      </c>
      <c r="H5065">
        <v>260010000000</v>
      </c>
      <c r="I5065" t="s">
        <v>1821</v>
      </c>
      <c r="J5065" t="s">
        <v>1822</v>
      </c>
      <c r="K5065" t="s">
        <v>1821</v>
      </c>
      <c r="L5065" s="6">
        <v>42310.204861111102</v>
      </c>
      <c r="M5065" s="7">
        <v>42310</v>
      </c>
      <c r="N5065" s="6">
        <v>42310.204166666699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6">
        <v>42313</v>
      </c>
      <c r="AH5065" s="6">
        <v>42313</v>
      </c>
      <c r="AI5065" s="6">
        <v>42304</v>
      </c>
      <c r="AJ5065" s="6">
        <v>42304</v>
      </c>
      <c r="AK5065" s="6">
        <v>42313</v>
      </c>
      <c r="AL5065">
        <v>151643415</v>
      </c>
      <c r="AM5065" s="6">
        <v>42306</v>
      </c>
      <c r="AN5065" s="6">
        <v>42310.204861111102</v>
      </c>
      <c r="AO5065" s="6">
        <v>42314</v>
      </c>
      <c r="AP5065">
        <v>0.125</v>
      </c>
      <c r="AQ5065" s="6">
        <v>42321</v>
      </c>
      <c r="AR5065">
        <v>4</v>
      </c>
      <c r="AS5065">
        <v>6</v>
      </c>
      <c r="AT5065" t="s">
        <v>229</v>
      </c>
      <c r="AU5065" t="s">
        <v>326</v>
      </c>
      <c r="AV5065" s="7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6">
        <v>42310.204166666699</v>
      </c>
      <c r="H5066">
        <v>260010000000</v>
      </c>
      <c r="I5066" t="s">
        <v>1821</v>
      </c>
      <c r="J5066" t="s">
        <v>1822</v>
      </c>
      <c r="K5066" t="s">
        <v>1821</v>
      </c>
      <c r="L5066" s="6">
        <v>42310.204861111102</v>
      </c>
      <c r="M5066" s="7">
        <v>42310</v>
      </c>
      <c r="N5066" s="6">
        <v>42310.204166666699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6">
        <v>42313</v>
      </c>
      <c r="AH5066" s="6">
        <v>42313</v>
      </c>
      <c r="AI5066" s="6">
        <v>42304</v>
      </c>
      <c r="AJ5066" s="6">
        <v>42304</v>
      </c>
      <c r="AK5066" s="6">
        <v>42313</v>
      </c>
      <c r="AL5066">
        <v>151643415</v>
      </c>
      <c r="AM5066" s="6">
        <v>42306</v>
      </c>
      <c r="AN5066" s="6">
        <v>42310.204861111102</v>
      </c>
      <c r="AO5066" s="6">
        <v>42314</v>
      </c>
      <c r="AP5066">
        <v>0.125</v>
      </c>
      <c r="AQ5066" s="6">
        <v>42321</v>
      </c>
      <c r="AR5066">
        <v>4</v>
      </c>
      <c r="AS5066">
        <v>6</v>
      </c>
      <c r="AT5066" t="s">
        <v>229</v>
      </c>
      <c r="AU5066" t="s">
        <v>328</v>
      </c>
      <c r="AV5066" s="7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6">
        <v>42310.585416666698</v>
      </c>
      <c r="H5067">
        <v>260010000000</v>
      </c>
      <c r="I5067" t="s">
        <v>285</v>
      </c>
      <c r="J5067" t="s">
        <v>286</v>
      </c>
      <c r="K5067" t="s">
        <v>285</v>
      </c>
      <c r="L5067" s="6">
        <v>42310.609722222202</v>
      </c>
      <c r="M5067" s="7">
        <v>42310</v>
      </c>
      <c r="N5067" s="6">
        <v>42310.585416666698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6">
        <v>42313</v>
      </c>
      <c r="AH5067" s="6">
        <v>42313</v>
      </c>
      <c r="AI5067" s="6">
        <v>42304</v>
      </c>
      <c r="AJ5067" s="6">
        <v>42304</v>
      </c>
      <c r="AK5067" s="6">
        <v>42313</v>
      </c>
      <c r="AL5067">
        <v>151643415</v>
      </c>
      <c r="AM5067" s="6">
        <v>42306</v>
      </c>
      <c r="AN5067" s="6">
        <v>42310.609722222202</v>
      </c>
      <c r="AO5067" s="6">
        <v>42314</v>
      </c>
      <c r="AP5067">
        <v>0.125</v>
      </c>
      <c r="AQ5067" s="6">
        <v>42321</v>
      </c>
      <c r="AR5067">
        <v>5</v>
      </c>
      <c r="AS5067">
        <v>16</v>
      </c>
      <c r="AT5067" t="s">
        <v>84</v>
      </c>
      <c r="AU5067" t="s">
        <v>2730</v>
      </c>
      <c r="AV5067" s="7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6">
        <v>42310.585416666698</v>
      </c>
      <c r="H5068">
        <v>260010000000</v>
      </c>
      <c r="I5068" t="s">
        <v>285</v>
      </c>
      <c r="J5068" t="s">
        <v>286</v>
      </c>
      <c r="K5068" t="s">
        <v>285</v>
      </c>
      <c r="L5068" s="6">
        <v>42310.609722222202</v>
      </c>
      <c r="M5068" s="7">
        <v>42310</v>
      </c>
      <c r="N5068" s="6">
        <v>42310.585416666698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6">
        <v>42313</v>
      </c>
      <c r="AH5068" s="6">
        <v>42313</v>
      </c>
      <c r="AI5068" s="6">
        <v>42304</v>
      </c>
      <c r="AJ5068" s="6">
        <v>42304</v>
      </c>
      <c r="AK5068" s="6">
        <v>42313</v>
      </c>
      <c r="AL5068">
        <v>151643415</v>
      </c>
      <c r="AM5068" s="6">
        <v>42306</v>
      </c>
      <c r="AN5068" s="6">
        <v>42310.609722222202</v>
      </c>
      <c r="AO5068" s="6">
        <v>42314</v>
      </c>
      <c r="AP5068">
        <v>0.125</v>
      </c>
      <c r="AQ5068" s="6">
        <v>42321</v>
      </c>
      <c r="AR5068">
        <v>5</v>
      </c>
      <c r="AS5068">
        <v>16</v>
      </c>
      <c r="AT5068" t="s">
        <v>84</v>
      </c>
      <c r="AU5068" t="s">
        <v>331</v>
      </c>
      <c r="AV5068" s="7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6">
        <v>42310.585416666698</v>
      </c>
      <c r="H5069">
        <v>260010000000</v>
      </c>
      <c r="I5069" t="s">
        <v>285</v>
      </c>
      <c r="J5069" t="s">
        <v>286</v>
      </c>
      <c r="K5069" t="s">
        <v>285</v>
      </c>
      <c r="L5069" s="6">
        <v>42310.609722222202</v>
      </c>
      <c r="M5069" s="7">
        <v>42310</v>
      </c>
      <c r="N5069" s="6">
        <v>42310.585416666698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6">
        <v>42313</v>
      </c>
      <c r="AH5069" s="6">
        <v>42313</v>
      </c>
      <c r="AI5069" s="6">
        <v>42304</v>
      </c>
      <c r="AJ5069" s="6">
        <v>42304</v>
      </c>
      <c r="AK5069" s="6">
        <v>42313</v>
      </c>
      <c r="AL5069">
        <v>151643415</v>
      </c>
      <c r="AM5069" s="6">
        <v>42306</v>
      </c>
      <c r="AN5069" s="6">
        <v>42310.609722222202</v>
      </c>
      <c r="AO5069" s="6">
        <v>42314</v>
      </c>
      <c r="AP5069">
        <v>0.125</v>
      </c>
      <c r="AQ5069" s="6">
        <v>42321</v>
      </c>
      <c r="AR5069">
        <v>5</v>
      </c>
      <c r="AS5069">
        <v>16</v>
      </c>
      <c r="AT5069" t="s">
        <v>84</v>
      </c>
      <c r="AU5069" t="s">
        <v>333</v>
      </c>
      <c r="AV5069" s="7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6">
        <v>42310.585416666698</v>
      </c>
      <c r="H5070">
        <v>260010000000</v>
      </c>
      <c r="I5070" t="s">
        <v>285</v>
      </c>
      <c r="J5070" t="s">
        <v>286</v>
      </c>
      <c r="K5070" t="s">
        <v>285</v>
      </c>
      <c r="L5070" s="6">
        <v>42310.609722222202</v>
      </c>
      <c r="M5070" s="7">
        <v>42310</v>
      </c>
      <c r="N5070" s="6">
        <v>42310.585416666698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6">
        <v>42313</v>
      </c>
      <c r="AH5070" s="6">
        <v>42313</v>
      </c>
      <c r="AI5070" s="6">
        <v>42304</v>
      </c>
      <c r="AJ5070" s="6">
        <v>42304</v>
      </c>
      <c r="AK5070" s="6">
        <v>42313</v>
      </c>
      <c r="AL5070">
        <v>151643415</v>
      </c>
      <c r="AM5070" s="6">
        <v>42306</v>
      </c>
      <c r="AN5070" s="6">
        <v>42310.609722222202</v>
      </c>
      <c r="AO5070" s="6">
        <v>42314</v>
      </c>
      <c r="AP5070">
        <v>0.125</v>
      </c>
      <c r="AQ5070" s="6">
        <v>42321</v>
      </c>
      <c r="AR5070">
        <v>5</v>
      </c>
      <c r="AS5070">
        <v>16</v>
      </c>
      <c r="AT5070" t="s">
        <v>84</v>
      </c>
      <c r="AU5070" t="s">
        <v>640</v>
      </c>
      <c r="AV5070" s="7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6">
        <v>42310.585416666698</v>
      </c>
      <c r="H5071">
        <v>260010000000</v>
      </c>
      <c r="I5071" t="s">
        <v>285</v>
      </c>
      <c r="J5071" t="s">
        <v>286</v>
      </c>
      <c r="K5071" t="s">
        <v>285</v>
      </c>
      <c r="L5071" s="6">
        <v>42310.609722222202</v>
      </c>
      <c r="M5071" s="7">
        <v>42310</v>
      </c>
      <c r="N5071" s="6">
        <v>42310.585416666698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6">
        <v>42313</v>
      </c>
      <c r="AH5071" s="6">
        <v>42313</v>
      </c>
      <c r="AI5071" s="6">
        <v>42304</v>
      </c>
      <c r="AJ5071" s="6">
        <v>42304</v>
      </c>
      <c r="AK5071" s="6">
        <v>42313</v>
      </c>
      <c r="AL5071">
        <v>151643415</v>
      </c>
      <c r="AM5071" s="6">
        <v>42306</v>
      </c>
      <c r="AN5071" s="6">
        <v>42310.609722222202</v>
      </c>
      <c r="AO5071" s="6">
        <v>42314</v>
      </c>
      <c r="AP5071">
        <v>0.125</v>
      </c>
      <c r="AQ5071" s="6">
        <v>42321</v>
      </c>
      <c r="AR5071">
        <v>5</v>
      </c>
      <c r="AS5071">
        <v>16</v>
      </c>
      <c r="AT5071" t="s">
        <v>84</v>
      </c>
      <c r="AU5071" t="s">
        <v>326</v>
      </c>
      <c r="AV5071" s="7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6">
        <v>42310.585416666698</v>
      </c>
      <c r="H5072">
        <v>260010000000</v>
      </c>
      <c r="I5072" t="s">
        <v>285</v>
      </c>
      <c r="J5072" t="s">
        <v>286</v>
      </c>
      <c r="K5072" t="s">
        <v>285</v>
      </c>
      <c r="L5072" s="6">
        <v>42310.609722222202</v>
      </c>
      <c r="M5072" s="7">
        <v>42310</v>
      </c>
      <c r="N5072" s="6">
        <v>42310.585416666698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6">
        <v>42313</v>
      </c>
      <c r="AH5072" s="6">
        <v>42313</v>
      </c>
      <c r="AI5072" s="6">
        <v>42304</v>
      </c>
      <c r="AJ5072" s="6">
        <v>42304</v>
      </c>
      <c r="AK5072" s="6">
        <v>42313</v>
      </c>
      <c r="AL5072">
        <v>151643415</v>
      </c>
      <c r="AM5072" s="6">
        <v>42306</v>
      </c>
      <c r="AN5072" s="6">
        <v>42310.609722222202</v>
      </c>
      <c r="AO5072" s="6">
        <v>42314</v>
      </c>
      <c r="AP5072">
        <v>0.125</v>
      </c>
      <c r="AQ5072" s="6">
        <v>42321</v>
      </c>
      <c r="AR5072">
        <v>5</v>
      </c>
      <c r="AS5072">
        <v>16</v>
      </c>
      <c r="AT5072" t="s">
        <v>84</v>
      </c>
      <c r="AU5072" t="s">
        <v>328</v>
      </c>
      <c r="AV5072" s="7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6">
        <v>42310.223611111098</v>
      </c>
      <c r="H5073">
        <v>260010000000</v>
      </c>
      <c r="I5073" t="s">
        <v>1821</v>
      </c>
      <c r="J5073" t="s">
        <v>1822</v>
      </c>
      <c r="K5073" t="s">
        <v>1821</v>
      </c>
      <c r="L5073" s="6">
        <v>42310.265277777798</v>
      </c>
      <c r="M5073" s="7">
        <v>42310</v>
      </c>
      <c r="N5073" s="6">
        <v>42310.223611111098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6">
        <v>42314</v>
      </c>
      <c r="AH5073" s="6">
        <v>42314</v>
      </c>
      <c r="AI5073" s="6">
        <v>42304</v>
      </c>
      <c r="AJ5073" s="6">
        <v>42304</v>
      </c>
      <c r="AK5073" s="6">
        <v>42314</v>
      </c>
      <c r="AL5073">
        <v>151643409</v>
      </c>
      <c r="AM5073" s="6">
        <v>42306</v>
      </c>
      <c r="AN5073" s="6">
        <v>42310.265277777798</v>
      </c>
      <c r="AO5073" s="6">
        <v>42314</v>
      </c>
      <c r="AP5073">
        <v>9.4E-2</v>
      </c>
      <c r="AQ5073" s="6">
        <v>42321</v>
      </c>
      <c r="AR5073">
        <v>4</v>
      </c>
      <c r="AS5073">
        <v>6</v>
      </c>
      <c r="AT5073" t="s">
        <v>229</v>
      </c>
      <c r="AU5073" t="s">
        <v>3666</v>
      </c>
      <c r="AV5073" s="7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6">
        <v>42310.223611111098</v>
      </c>
      <c r="H5074">
        <v>260010000000</v>
      </c>
      <c r="I5074" t="s">
        <v>1821</v>
      </c>
      <c r="J5074" t="s">
        <v>1822</v>
      </c>
      <c r="K5074" t="s">
        <v>1821</v>
      </c>
      <c r="L5074" s="6">
        <v>42310.265277777798</v>
      </c>
      <c r="M5074" s="7">
        <v>42310</v>
      </c>
      <c r="N5074" s="6">
        <v>42310.223611111098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6">
        <v>42314</v>
      </c>
      <c r="AH5074" s="6">
        <v>42314</v>
      </c>
      <c r="AI5074" s="6">
        <v>42304</v>
      </c>
      <c r="AJ5074" s="6">
        <v>42304</v>
      </c>
      <c r="AK5074" s="6">
        <v>42314</v>
      </c>
      <c r="AL5074">
        <v>151643409</v>
      </c>
      <c r="AM5074" s="6">
        <v>42306</v>
      </c>
      <c r="AN5074" s="6">
        <v>42310.265277777798</v>
      </c>
      <c r="AO5074" s="6">
        <v>42314</v>
      </c>
      <c r="AP5074">
        <v>9.4E-2</v>
      </c>
      <c r="AQ5074" s="6">
        <v>42321</v>
      </c>
      <c r="AR5074">
        <v>4</v>
      </c>
      <c r="AS5074">
        <v>6</v>
      </c>
      <c r="AT5074" t="s">
        <v>229</v>
      </c>
      <c r="AU5074" t="s">
        <v>3667</v>
      </c>
      <c r="AV5074" s="7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6">
        <v>42310.223611111098</v>
      </c>
      <c r="H5075">
        <v>260010000000</v>
      </c>
      <c r="I5075" t="s">
        <v>1821</v>
      </c>
      <c r="J5075" t="s">
        <v>1822</v>
      </c>
      <c r="K5075" t="s">
        <v>1821</v>
      </c>
      <c r="L5075" s="6">
        <v>42310.265277777798</v>
      </c>
      <c r="M5075" s="7">
        <v>42310</v>
      </c>
      <c r="N5075" s="6">
        <v>42310.223611111098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6">
        <v>42314</v>
      </c>
      <c r="AH5075" s="6">
        <v>42314</v>
      </c>
      <c r="AI5075" s="6">
        <v>42304</v>
      </c>
      <c r="AJ5075" s="6">
        <v>42304</v>
      </c>
      <c r="AK5075" s="6">
        <v>42314</v>
      </c>
      <c r="AL5075">
        <v>151643409</v>
      </c>
      <c r="AM5075" s="6">
        <v>42306</v>
      </c>
      <c r="AN5075" s="6">
        <v>42310.265277777798</v>
      </c>
      <c r="AO5075" s="6">
        <v>42314</v>
      </c>
      <c r="AP5075">
        <v>9.4E-2</v>
      </c>
      <c r="AQ5075" s="6">
        <v>42321</v>
      </c>
      <c r="AR5075">
        <v>4</v>
      </c>
      <c r="AS5075">
        <v>6</v>
      </c>
      <c r="AT5075" t="s">
        <v>229</v>
      </c>
      <c r="AU5075" t="s">
        <v>3668</v>
      </c>
      <c r="AV5075" s="7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6">
        <v>42310.223611111098</v>
      </c>
      <c r="H5076">
        <v>260010000000</v>
      </c>
      <c r="I5076" t="s">
        <v>1821</v>
      </c>
      <c r="J5076" t="s">
        <v>1822</v>
      </c>
      <c r="K5076" t="s">
        <v>1821</v>
      </c>
      <c r="L5076" s="6">
        <v>42310.265277777798</v>
      </c>
      <c r="M5076" s="7">
        <v>42310</v>
      </c>
      <c r="N5076" s="6">
        <v>42310.223611111098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6">
        <v>42314</v>
      </c>
      <c r="AH5076" s="6">
        <v>42314</v>
      </c>
      <c r="AI5076" s="6">
        <v>42304</v>
      </c>
      <c r="AJ5076" s="6">
        <v>42304</v>
      </c>
      <c r="AK5076" s="6">
        <v>42314</v>
      </c>
      <c r="AL5076">
        <v>151643409</v>
      </c>
      <c r="AM5076" s="6">
        <v>42306</v>
      </c>
      <c r="AN5076" s="6">
        <v>42310.265277777798</v>
      </c>
      <c r="AO5076" s="6">
        <v>42314</v>
      </c>
      <c r="AP5076">
        <v>9.4E-2</v>
      </c>
      <c r="AQ5076" s="6">
        <v>42321</v>
      </c>
      <c r="AR5076">
        <v>4</v>
      </c>
      <c r="AS5076">
        <v>6</v>
      </c>
      <c r="AT5076" t="s">
        <v>229</v>
      </c>
      <c r="AU5076" t="s">
        <v>3669</v>
      </c>
      <c r="AV5076" s="7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6">
        <v>42310.617361111101</v>
      </c>
      <c r="H5077">
        <v>260010000000</v>
      </c>
      <c r="I5077" t="s">
        <v>1821</v>
      </c>
      <c r="J5077" t="s">
        <v>1822</v>
      </c>
      <c r="K5077" t="s">
        <v>1821</v>
      </c>
      <c r="L5077" s="6">
        <v>42310.642361111102</v>
      </c>
      <c r="M5077" s="7">
        <v>42310</v>
      </c>
      <c r="N5077" s="6">
        <v>42310.617361111101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6">
        <v>42314</v>
      </c>
      <c r="AH5077" s="6">
        <v>42314</v>
      </c>
      <c r="AI5077" s="6">
        <v>42304</v>
      </c>
      <c r="AJ5077" s="6">
        <v>42304</v>
      </c>
      <c r="AK5077" s="6">
        <v>42314</v>
      </c>
      <c r="AL5077">
        <v>151643408</v>
      </c>
      <c r="AM5077" s="6">
        <v>42306</v>
      </c>
      <c r="AN5077" s="6">
        <v>42310.642361111102</v>
      </c>
      <c r="AO5077" s="6">
        <v>42314</v>
      </c>
      <c r="AP5077">
        <v>0.1</v>
      </c>
      <c r="AQ5077" s="6">
        <v>42321</v>
      </c>
      <c r="AR5077">
        <v>4</v>
      </c>
      <c r="AS5077">
        <v>6</v>
      </c>
      <c r="AT5077" t="s">
        <v>229</v>
      </c>
      <c r="AU5077" t="s">
        <v>3112</v>
      </c>
      <c r="AV5077" s="7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6">
        <v>42310.617361111101</v>
      </c>
      <c r="H5078">
        <v>260010000000</v>
      </c>
      <c r="I5078" t="s">
        <v>1821</v>
      </c>
      <c r="J5078" t="s">
        <v>1822</v>
      </c>
      <c r="K5078" t="s">
        <v>1821</v>
      </c>
      <c r="L5078" s="6">
        <v>42310.642361111102</v>
      </c>
      <c r="M5078" s="7">
        <v>42310</v>
      </c>
      <c r="N5078" s="6">
        <v>42310.617361111101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6">
        <v>42314</v>
      </c>
      <c r="AH5078" s="6">
        <v>42314</v>
      </c>
      <c r="AI5078" s="6">
        <v>42304</v>
      </c>
      <c r="AJ5078" s="6">
        <v>42304</v>
      </c>
      <c r="AK5078" s="6">
        <v>42314</v>
      </c>
      <c r="AL5078">
        <v>151643408</v>
      </c>
      <c r="AM5078" s="6">
        <v>42306</v>
      </c>
      <c r="AN5078" s="6">
        <v>42310.642361111102</v>
      </c>
      <c r="AO5078" s="6">
        <v>42314</v>
      </c>
      <c r="AP5078">
        <v>0.1</v>
      </c>
      <c r="AQ5078" s="6">
        <v>42321</v>
      </c>
      <c r="AR5078">
        <v>4</v>
      </c>
      <c r="AS5078">
        <v>6</v>
      </c>
      <c r="AT5078" t="s">
        <v>229</v>
      </c>
      <c r="AU5078" t="s">
        <v>3113</v>
      </c>
      <c r="AV5078" s="7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6">
        <v>42310.617361111101</v>
      </c>
      <c r="H5079">
        <v>260010000000</v>
      </c>
      <c r="I5079" t="s">
        <v>1821</v>
      </c>
      <c r="J5079" t="s">
        <v>1822</v>
      </c>
      <c r="K5079" t="s">
        <v>1821</v>
      </c>
      <c r="L5079" s="6">
        <v>42310.642361111102</v>
      </c>
      <c r="M5079" s="7">
        <v>42310</v>
      </c>
      <c r="N5079" s="6">
        <v>42310.617361111101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6">
        <v>42314</v>
      </c>
      <c r="AH5079" s="6">
        <v>42314</v>
      </c>
      <c r="AI5079" s="6">
        <v>42304</v>
      </c>
      <c r="AJ5079" s="6">
        <v>42304</v>
      </c>
      <c r="AK5079" s="6">
        <v>42314</v>
      </c>
      <c r="AL5079">
        <v>151643408</v>
      </c>
      <c r="AM5079" s="6">
        <v>42306</v>
      </c>
      <c r="AN5079" s="6">
        <v>42310.642361111102</v>
      </c>
      <c r="AO5079" s="6">
        <v>42314</v>
      </c>
      <c r="AP5079">
        <v>0.1</v>
      </c>
      <c r="AQ5079" s="6">
        <v>42321</v>
      </c>
      <c r="AR5079">
        <v>4</v>
      </c>
      <c r="AS5079">
        <v>6</v>
      </c>
      <c r="AT5079" t="s">
        <v>229</v>
      </c>
      <c r="AU5079" t="s">
        <v>3114</v>
      </c>
      <c r="AV5079" s="7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6">
        <v>42310.617361111101</v>
      </c>
      <c r="H5080">
        <v>260010000000</v>
      </c>
      <c r="I5080" t="s">
        <v>1821</v>
      </c>
      <c r="J5080" t="s">
        <v>1822</v>
      </c>
      <c r="K5080" t="s">
        <v>1821</v>
      </c>
      <c r="L5080" s="6">
        <v>42310.642361111102</v>
      </c>
      <c r="M5080" s="7">
        <v>42310</v>
      </c>
      <c r="N5080" s="6">
        <v>42310.617361111101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6">
        <v>42314</v>
      </c>
      <c r="AH5080" s="6">
        <v>42314</v>
      </c>
      <c r="AI5080" s="6">
        <v>42304</v>
      </c>
      <c r="AJ5080" s="6">
        <v>42304</v>
      </c>
      <c r="AK5080" s="6">
        <v>42314</v>
      </c>
      <c r="AL5080">
        <v>151643408</v>
      </c>
      <c r="AM5080" s="6">
        <v>42306</v>
      </c>
      <c r="AN5080" s="6">
        <v>42310.642361111102</v>
      </c>
      <c r="AO5080" s="6">
        <v>42314</v>
      </c>
      <c r="AP5080">
        <v>0.1</v>
      </c>
      <c r="AQ5080" s="6">
        <v>42321</v>
      </c>
      <c r="AR5080">
        <v>4</v>
      </c>
      <c r="AS5080">
        <v>6</v>
      </c>
      <c r="AT5080" t="s">
        <v>229</v>
      </c>
      <c r="AU5080" t="s">
        <v>3115</v>
      </c>
      <c r="AV5080" s="7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6">
        <v>42310.7055555556</v>
      </c>
      <c r="H5081">
        <v>260010000000</v>
      </c>
      <c r="I5081" t="s">
        <v>285</v>
      </c>
      <c r="J5081" t="s">
        <v>286</v>
      </c>
      <c r="K5081" t="s">
        <v>285</v>
      </c>
      <c r="L5081" s="6">
        <v>42310.745833333298</v>
      </c>
      <c r="M5081" s="7">
        <v>42310</v>
      </c>
      <c r="N5081" s="6">
        <v>42310.70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6">
        <v>42314</v>
      </c>
      <c r="AH5081" s="6">
        <v>42314</v>
      </c>
      <c r="AI5081" s="6">
        <v>42304</v>
      </c>
      <c r="AJ5081" s="6">
        <v>42304</v>
      </c>
      <c r="AK5081" s="6">
        <v>42314</v>
      </c>
      <c r="AL5081">
        <v>151643409</v>
      </c>
      <c r="AM5081" s="6">
        <v>42306</v>
      </c>
      <c r="AN5081" s="6">
        <v>42310.745833333298</v>
      </c>
      <c r="AO5081" s="6">
        <v>42314</v>
      </c>
      <c r="AP5081">
        <v>9.4E-2</v>
      </c>
      <c r="AQ5081" s="6">
        <v>42321</v>
      </c>
      <c r="AR5081">
        <v>5</v>
      </c>
      <c r="AS5081">
        <v>16</v>
      </c>
      <c r="AT5081" t="s">
        <v>84</v>
      </c>
      <c r="AU5081" t="s">
        <v>3666</v>
      </c>
      <c r="AV5081" s="7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6">
        <v>42310.7055555556</v>
      </c>
      <c r="H5082">
        <v>260010000000</v>
      </c>
      <c r="I5082" t="s">
        <v>285</v>
      </c>
      <c r="J5082" t="s">
        <v>286</v>
      </c>
      <c r="K5082" t="s">
        <v>285</v>
      </c>
      <c r="L5082" s="6">
        <v>42310.745833333298</v>
      </c>
      <c r="M5082" s="7">
        <v>42310</v>
      </c>
      <c r="N5082" s="6">
        <v>42310.70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6">
        <v>42314</v>
      </c>
      <c r="AH5082" s="6">
        <v>42314</v>
      </c>
      <c r="AI5082" s="6">
        <v>42304</v>
      </c>
      <c r="AJ5082" s="6">
        <v>42304</v>
      </c>
      <c r="AK5082" s="6">
        <v>42314</v>
      </c>
      <c r="AL5082">
        <v>151643409</v>
      </c>
      <c r="AM5082" s="6">
        <v>42306</v>
      </c>
      <c r="AN5082" s="6">
        <v>42310.745833333298</v>
      </c>
      <c r="AO5082" s="6">
        <v>42314</v>
      </c>
      <c r="AP5082">
        <v>9.4E-2</v>
      </c>
      <c r="AQ5082" s="6">
        <v>42321</v>
      </c>
      <c r="AR5082">
        <v>5</v>
      </c>
      <c r="AS5082">
        <v>16</v>
      </c>
      <c r="AT5082" t="s">
        <v>84</v>
      </c>
      <c r="AU5082" t="s">
        <v>3667</v>
      </c>
      <c r="AV5082" s="7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6">
        <v>42310.7055555556</v>
      </c>
      <c r="H5083">
        <v>260010000000</v>
      </c>
      <c r="I5083" t="s">
        <v>285</v>
      </c>
      <c r="J5083" t="s">
        <v>286</v>
      </c>
      <c r="K5083" t="s">
        <v>285</v>
      </c>
      <c r="L5083" s="6">
        <v>42310.745833333298</v>
      </c>
      <c r="M5083" s="7">
        <v>42310</v>
      </c>
      <c r="N5083" s="6">
        <v>42310.70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6">
        <v>42314</v>
      </c>
      <c r="AH5083" s="6">
        <v>42314</v>
      </c>
      <c r="AI5083" s="6">
        <v>42304</v>
      </c>
      <c r="AJ5083" s="6">
        <v>42304</v>
      </c>
      <c r="AK5083" s="6">
        <v>42314</v>
      </c>
      <c r="AL5083">
        <v>151643409</v>
      </c>
      <c r="AM5083" s="6">
        <v>42306</v>
      </c>
      <c r="AN5083" s="6">
        <v>42310.745833333298</v>
      </c>
      <c r="AO5083" s="6">
        <v>42314</v>
      </c>
      <c r="AP5083">
        <v>9.4E-2</v>
      </c>
      <c r="AQ5083" s="6">
        <v>42321</v>
      </c>
      <c r="AR5083">
        <v>5</v>
      </c>
      <c r="AS5083">
        <v>16</v>
      </c>
      <c r="AT5083" t="s">
        <v>84</v>
      </c>
      <c r="AU5083" t="s">
        <v>3668</v>
      </c>
      <c r="AV5083" s="7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6">
        <v>42310.7055555556</v>
      </c>
      <c r="H5084">
        <v>260010000000</v>
      </c>
      <c r="I5084" t="s">
        <v>285</v>
      </c>
      <c r="J5084" t="s">
        <v>286</v>
      </c>
      <c r="K5084" t="s">
        <v>285</v>
      </c>
      <c r="L5084" s="6">
        <v>42310.745833333298</v>
      </c>
      <c r="M5084" s="7">
        <v>42310</v>
      </c>
      <c r="N5084" s="6">
        <v>42310.70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6">
        <v>42314</v>
      </c>
      <c r="AH5084" s="6">
        <v>42314</v>
      </c>
      <c r="AI5084" s="6">
        <v>42304</v>
      </c>
      <c r="AJ5084" s="6">
        <v>42304</v>
      </c>
      <c r="AK5084" s="6">
        <v>42314</v>
      </c>
      <c r="AL5084">
        <v>151643409</v>
      </c>
      <c r="AM5084" s="6">
        <v>42306</v>
      </c>
      <c r="AN5084" s="6">
        <v>42310.745833333298</v>
      </c>
      <c r="AO5084" s="6">
        <v>42314</v>
      </c>
      <c r="AP5084">
        <v>9.4E-2</v>
      </c>
      <c r="AQ5084" s="6">
        <v>42321</v>
      </c>
      <c r="AR5084">
        <v>5</v>
      </c>
      <c r="AS5084">
        <v>16</v>
      </c>
      <c r="AT5084" t="s">
        <v>84</v>
      </c>
      <c r="AU5084" t="s">
        <v>3669</v>
      </c>
      <c r="AV5084" s="7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6">
        <v>42310.585416666698</v>
      </c>
      <c r="H5085">
        <v>260010000000</v>
      </c>
      <c r="I5085" t="s">
        <v>285</v>
      </c>
      <c r="J5085" t="s">
        <v>286</v>
      </c>
      <c r="K5085" t="s">
        <v>285</v>
      </c>
      <c r="L5085" s="6">
        <v>42310.6118055556</v>
      </c>
      <c r="M5085" s="7">
        <v>42310</v>
      </c>
      <c r="N5085" s="6">
        <v>42310.585416666698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6">
        <v>42325</v>
      </c>
      <c r="AH5085" s="6">
        <v>42325</v>
      </c>
      <c r="AI5085" s="6">
        <v>42304</v>
      </c>
      <c r="AJ5085" s="6">
        <v>42304</v>
      </c>
      <c r="AK5085" s="6">
        <v>42325</v>
      </c>
      <c r="AL5085">
        <v>151643426</v>
      </c>
      <c r="AM5085" s="6">
        <v>42306</v>
      </c>
      <c r="AN5085" s="6">
        <v>42310.6118055556</v>
      </c>
      <c r="AO5085" s="6">
        <v>42314</v>
      </c>
      <c r="AP5085">
        <v>0.41499999999999998</v>
      </c>
      <c r="AQ5085" s="6">
        <v>42321</v>
      </c>
      <c r="AR5085">
        <v>5</v>
      </c>
      <c r="AS5085">
        <v>16</v>
      </c>
      <c r="AT5085" t="s">
        <v>84</v>
      </c>
      <c r="AU5085" t="s">
        <v>2317</v>
      </c>
      <c r="AV5085" s="7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6">
        <v>42310.204166666699</v>
      </c>
      <c r="H5086">
        <v>260010000000</v>
      </c>
      <c r="I5086" t="s">
        <v>1821</v>
      </c>
      <c r="J5086" t="s">
        <v>1822</v>
      </c>
      <c r="K5086" t="s">
        <v>1821</v>
      </c>
      <c r="L5086" s="6">
        <v>42310.206944444399</v>
      </c>
      <c r="M5086" s="7">
        <v>42310</v>
      </c>
      <c r="N5086" s="6">
        <v>42310.204166666699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6">
        <v>42313</v>
      </c>
      <c r="AH5086" s="6">
        <v>42313</v>
      </c>
      <c r="AI5086" s="6">
        <v>42304</v>
      </c>
      <c r="AJ5086" s="6">
        <v>42304</v>
      </c>
      <c r="AK5086" s="6">
        <v>42313</v>
      </c>
      <c r="AL5086">
        <v>151643416</v>
      </c>
      <c r="AM5086" s="6">
        <v>42306</v>
      </c>
      <c r="AN5086" s="6">
        <v>42310.206944444399</v>
      </c>
      <c r="AO5086" s="6">
        <v>42315</v>
      </c>
      <c r="AP5086">
        <v>0.125</v>
      </c>
      <c r="AQ5086" s="6">
        <v>42321</v>
      </c>
      <c r="AR5086">
        <v>4</v>
      </c>
      <c r="AS5086">
        <v>6</v>
      </c>
      <c r="AT5086" t="s">
        <v>229</v>
      </c>
      <c r="AU5086" t="s">
        <v>2730</v>
      </c>
      <c r="AV5086" s="7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6">
        <v>42310.204166666699</v>
      </c>
      <c r="H5087">
        <v>260010000000</v>
      </c>
      <c r="I5087" t="s">
        <v>1821</v>
      </c>
      <c r="J5087" t="s">
        <v>1822</v>
      </c>
      <c r="K5087" t="s">
        <v>1821</v>
      </c>
      <c r="L5087" s="6">
        <v>42310.206944444399</v>
      </c>
      <c r="M5087" s="7">
        <v>42310</v>
      </c>
      <c r="N5087" s="6">
        <v>42310.204166666699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6">
        <v>42313</v>
      </c>
      <c r="AH5087" s="6">
        <v>42313</v>
      </c>
      <c r="AI5087" s="6">
        <v>42304</v>
      </c>
      <c r="AJ5087" s="6">
        <v>42304</v>
      </c>
      <c r="AK5087" s="6">
        <v>42313</v>
      </c>
      <c r="AL5087">
        <v>151643416</v>
      </c>
      <c r="AM5087" s="6">
        <v>42306</v>
      </c>
      <c r="AN5087" s="6">
        <v>42310.206944444399</v>
      </c>
      <c r="AO5087" s="6">
        <v>42315</v>
      </c>
      <c r="AP5087">
        <v>0.125</v>
      </c>
      <c r="AQ5087" s="6">
        <v>42321</v>
      </c>
      <c r="AR5087">
        <v>4</v>
      </c>
      <c r="AS5087">
        <v>6</v>
      </c>
      <c r="AT5087" t="s">
        <v>229</v>
      </c>
      <c r="AU5087" t="s">
        <v>331</v>
      </c>
      <c r="AV5087" s="7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6">
        <v>42310.204166666699</v>
      </c>
      <c r="H5088">
        <v>260010000000</v>
      </c>
      <c r="I5088" t="s">
        <v>1821</v>
      </c>
      <c r="J5088" t="s">
        <v>1822</v>
      </c>
      <c r="K5088" t="s">
        <v>1821</v>
      </c>
      <c r="L5088" s="6">
        <v>42310.206944444399</v>
      </c>
      <c r="M5088" s="7">
        <v>42310</v>
      </c>
      <c r="N5088" s="6">
        <v>42310.204166666699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6">
        <v>42313</v>
      </c>
      <c r="AH5088" s="6">
        <v>42313</v>
      </c>
      <c r="AI5088" s="6">
        <v>42304</v>
      </c>
      <c r="AJ5088" s="6">
        <v>42304</v>
      </c>
      <c r="AK5088" s="6">
        <v>42313</v>
      </c>
      <c r="AL5088">
        <v>151643416</v>
      </c>
      <c r="AM5088" s="6">
        <v>42306</v>
      </c>
      <c r="AN5088" s="6">
        <v>42310.206944444399</v>
      </c>
      <c r="AO5088" s="6">
        <v>42315</v>
      </c>
      <c r="AP5088">
        <v>0.125</v>
      </c>
      <c r="AQ5088" s="6">
        <v>42321</v>
      </c>
      <c r="AR5088">
        <v>4</v>
      </c>
      <c r="AS5088">
        <v>6</v>
      </c>
      <c r="AT5088" t="s">
        <v>229</v>
      </c>
      <c r="AU5088" t="s">
        <v>333</v>
      </c>
      <c r="AV5088" s="7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6">
        <v>42310.204166666699</v>
      </c>
      <c r="H5089">
        <v>260010000000</v>
      </c>
      <c r="I5089" t="s">
        <v>1821</v>
      </c>
      <c r="J5089" t="s">
        <v>1822</v>
      </c>
      <c r="K5089" t="s">
        <v>1821</v>
      </c>
      <c r="L5089" s="6">
        <v>42310.206944444399</v>
      </c>
      <c r="M5089" s="7">
        <v>42310</v>
      </c>
      <c r="N5089" s="6">
        <v>42310.204166666699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6">
        <v>42313</v>
      </c>
      <c r="AH5089" s="6">
        <v>42313</v>
      </c>
      <c r="AI5089" s="6">
        <v>42304</v>
      </c>
      <c r="AJ5089" s="6">
        <v>42304</v>
      </c>
      <c r="AK5089" s="6">
        <v>42313</v>
      </c>
      <c r="AL5089">
        <v>151643416</v>
      </c>
      <c r="AM5089" s="6">
        <v>42306</v>
      </c>
      <c r="AN5089" s="6">
        <v>42310.206944444399</v>
      </c>
      <c r="AO5089" s="6">
        <v>42315</v>
      </c>
      <c r="AP5089">
        <v>0.125</v>
      </c>
      <c r="AQ5089" s="6">
        <v>42321</v>
      </c>
      <c r="AR5089">
        <v>4</v>
      </c>
      <c r="AS5089">
        <v>6</v>
      </c>
      <c r="AT5089" t="s">
        <v>229</v>
      </c>
      <c r="AU5089" t="s">
        <v>640</v>
      </c>
      <c r="AV5089" s="7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6">
        <v>42310.204166666699</v>
      </c>
      <c r="H5090">
        <v>260010000000</v>
      </c>
      <c r="I5090" t="s">
        <v>1821</v>
      </c>
      <c r="J5090" t="s">
        <v>1822</v>
      </c>
      <c r="K5090" t="s">
        <v>1821</v>
      </c>
      <c r="L5090" s="6">
        <v>42310.206944444399</v>
      </c>
      <c r="M5090" s="7">
        <v>42310</v>
      </c>
      <c r="N5090" s="6">
        <v>42310.204166666699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6">
        <v>42313</v>
      </c>
      <c r="AH5090" s="6">
        <v>42313</v>
      </c>
      <c r="AI5090" s="6">
        <v>42304</v>
      </c>
      <c r="AJ5090" s="6">
        <v>42304</v>
      </c>
      <c r="AK5090" s="6">
        <v>42313</v>
      </c>
      <c r="AL5090">
        <v>151643416</v>
      </c>
      <c r="AM5090" s="6">
        <v>42306</v>
      </c>
      <c r="AN5090" s="6">
        <v>42310.206944444399</v>
      </c>
      <c r="AO5090" s="6">
        <v>42315</v>
      </c>
      <c r="AP5090">
        <v>0.125</v>
      </c>
      <c r="AQ5090" s="6">
        <v>42321</v>
      </c>
      <c r="AR5090">
        <v>4</v>
      </c>
      <c r="AS5090">
        <v>6</v>
      </c>
      <c r="AT5090" t="s">
        <v>229</v>
      </c>
      <c r="AU5090" t="s">
        <v>326</v>
      </c>
      <c r="AV5090" s="7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6">
        <v>42310.204166666699</v>
      </c>
      <c r="H5091">
        <v>260010000000</v>
      </c>
      <c r="I5091" t="s">
        <v>1821</v>
      </c>
      <c r="J5091" t="s">
        <v>1822</v>
      </c>
      <c r="K5091" t="s">
        <v>1821</v>
      </c>
      <c r="L5091" s="6">
        <v>42310.206944444399</v>
      </c>
      <c r="M5091" s="7">
        <v>42310</v>
      </c>
      <c r="N5091" s="6">
        <v>42310.204166666699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6">
        <v>42313</v>
      </c>
      <c r="AH5091" s="6">
        <v>42313</v>
      </c>
      <c r="AI5091" s="6">
        <v>42304</v>
      </c>
      <c r="AJ5091" s="6">
        <v>42304</v>
      </c>
      <c r="AK5091" s="6">
        <v>42313</v>
      </c>
      <c r="AL5091">
        <v>151643416</v>
      </c>
      <c r="AM5091" s="6">
        <v>42306</v>
      </c>
      <c r="AN5091" s="6">
        <v>42310.206944444399</v>
      </c>
      <c r="AO5091" s="6">
        <v>42315</v>
      </c>
      <c r="AP5091">
        <v>0.125</v>
      </c>
      <c r="AQ5091" s="6">
        <v>42321</v>
      </c>
      <c r="AR5091">
        <v>4</v>
      </c>
      <c r="AS5091">
        <v>6</v>
      </c>
      <c r="AT5091" t="s">
        <v>229</v>
      </c>
      <c r="AU5091" t="s">
        <v>328</v>
      </c>
      <c r="AV5091" s="7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6">
        <v>42310.204166666699</v>
      </c>
      <c r="H5092">
        <v>260010000000</v>
      </c>
      <c r="I5092" t="s">
        <v>1821</v>
      </c>
      <c r="J5092" t="s">
        <v>1822</v>
      </c>
      <c r="K5092" t="s">
        <v>1821</v>
      </c>
      <c r="L5092" s="6">
        <v>42310.206944444399</v>
      </c>
      <c r="M5092" s="7">
        <v>42310</v>
      </c>
      <c r="N5092" s="6">
        <v>42310.204166666699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6">
        <v>42313</v>
      </c>
      <c r="AH5092" s="6">
        <v>42313</v>
      </c>
      <c r="AI5092" s="6">
        <v>42304</v>
      </c>
      <c r="AJ5092" s="6">
        <v>42304</v>
      </c>
      <c r="AK5092" s="6">
        <v>42313</v>
      </c>
      <c r="AL5092">
        <v>151643421</v>
      </c>
      <c r="AM5092" s="6">
        <v>42306</v>
      </c>
      <c r="AN5092" s="6">
        <v>42310.206944444399</v>
      </c>
      <c r="AO5092" s="6">
        <v>42315</v>
      </c>
      <c r="AP5092">
        <v>0.125</v>
      </c>
      <c r="AQ5092" s="6">
        <v>42321</v>
      </c>
      <c r="AR5092">
        <v>4</v>
      </c>
      <c r="AS5092">
        <v>6</v>
      </c>
      <c r="AT5092" t="s">
        <v>229</v>
      </c>
      <c r="AU5092" t="s">
        <v>2730</v>
      </c>
      <c r="AV5092" s="7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6">
        <v>42310.204166666699</v>
      </c>
      <c r="H5093">
        <v>260010000000</v>
      </c>
      <c r="I5093" t="s">
        <v>1821</v>
      </c>
      <c r="J5093" t="s">
        <v>1822</v>
      </c>
      <c r="K5093" t="s">
        <v>1821</v>
      </c>
      <c r="L5093" s="6">
        <v>42310.206944444399</v>
      </c>
      <c r="M5093" s="7">
        <v>42310</v>
      </c>
      <c r="N5093" s="6">
        <v>42310.204166666699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6">
        <v>42313</v>
      </c>
      <c r="AH5093" s="6">
        <v>42313</v>
      </c>
      <c r="AI5093" s="6">
        <v>42304</v>
      </c>
      <c r="AJ5093" s="6">
        <v>42304</v>
      </c>
      <c r="AK5093" s="6">
        <v>42313</v>
      </c>
      <c r="AL5093">
        <v>151643421</v>
      </c>
      <c r="AM5093" s="6">
        <v>42306</v>
      </c>
      <c r="AN5093" s="6">
        <v>42310.206944444399</v>
      </c>
      <c r="AO5093" s="6">
        <v>42315</v>
      </c>
      <c r="AP5093">
        <v>0.125</v>
      </c>
      <c r="AQ5093" s="6">
        <v>42321</v>
      </c>
      <c r="AR5093">
        <v>4</v>
      </c>
      <c r="AS5093">
        <v>6</v>
      </c>
      <c r="AT5093" t="s">
        <v>229</v>
      </c>
      <c r="AU5093" t="s">
        <v>331</v>
      </c>
      <c r="AV5093" s="7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6">
        <v>42310.204166666699</v>
      </c>
      <c r="H5094">
        <v>260010000000</v>
      </c>
      <c r="I5094" t="s">
        <v>1821</v>
      </c>
      <c r="J5094" t="s">
        <v>1822</v>
      </c>
      <c r="K5094" t="s">
        <v>1821</v>
      </c>
      <c r="L5094" s="6">
        <v>42310.206944444399</v>
      </c>
      <c r="M5094" s="7">
        <v>42310</v>
      </c>
      <c r="N5094" s="6">
        <v>42310.204166666699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6">
        <v>42313</v>
      </c>
      <c r="AH5094" s="6">
        <v>42313</v>
      </c>
      <c r="AI5094" s="6">
        <v>42304</v>
      </c>
      <c r="AJ5094" s="6">
        <v>42304</v>
      </c>
      <c r="AK5094" s="6">
        <v>42313</v>
      </c>
      <c r="AL5094">
        <v>151643421</v>
      </c>
      <c r="AM5094" s="6">
        <v>42306</v>
      </c>
      <c r="AN5094" s="6">
        <v>42310.206944444399</v>
      </c>
      <c r="AO5094" s="6">
        <v>42315</v>
      </c>
      <c r="AP5094">
        <v>0.125</v>
      </c>
      <c r="AQ5094" s="6">
        <v>42321</v>
      </c>
      <c r="AR5094">
        <v>4</v>
      </c>
      <c r="AS5094">
        <v>6</v>
      </c>
      <c r="AT5094" t="s">
        <v>229</v>
      </c>
      <c r="AU5094" t="s">
        <v>333</v>
      </c>
      <c r="AV5094" s="7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6">
        <v>42310.204166666699</v>
      </c>
      <c r="H5095">
        <v>260010000000</v>
      </c>
      <c r="I5095" t="s">
        <v>1821</v>
      </c>
      <c r="J5095" t="s">
        <v>1822</v>
      </c>
      <c r="K5095" t="s">
        <v>1821</v>
      </c>
      <c r="L5095" s="6">
        <v>42310.206944444399</v>
      </c>
      <c r="M5095" s="7">
        <v>42310</v>
      </c>
      <c r="N5095" s="6">
        <v>42310.204166666699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6">
        <v>42313</v>
      </c>
      <c r="AH5095" s="6">
        <v>42313</v>
      </c>
      <c r="AI5095" s="6">
        <v>42304</v>
      </c>
      <c r="AJ5095" s="6">
        <v>42304</v>
      </c>
      <c r="AK5095" s="6">
        <v>42313</v>
      </c>
      <c r="AL5095">
        <v>151643421</v>
      </c>
      <c r="AM5095" s="6">
        <v>42306</v>
      </c>
      <c r="AN5095" s="6">
        <v>42310.206944444399</v>
      </c>
      <c r="AO5095" s="6">
        <v>42315</v>
      </c>
      <c r="AP5095">
        <v>0.125</v>
      </c>
      <c r="AQ5095" s="6">
        <v>42321</v>
      </c>
      <c r="AR5095">
        <v>4</v>
      </c>
      <c r="AS5095">
        <v>6</v>
      </c>
      <c r="AT5095" t="s">
        <v>229</v>
      </c>
      <c r="AU5095" t="s">
        <v>640</v>
      </c>
      <c r="AV5095" s="7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6">
        <v>42310.204166666699</v>
      </c>
      <c r="H5096">
        <v>260010000000</v>
      </c>
      <c r="I5096" t="s">
        <v>1821</v>
      </c>
      <c r="J5096" t="s">
        <v>1822</v>
      </c>
      <c r="K5096" t="s">
        <v>1821</v>
      </c>
      <c r="L5096" s="6">
        <v>42310.206944444399</v>
      </c>
      <c r="M5096" s="7">
        <v>42310</v>
      </c>
      <c r="N5096" s="6">
        <v>42310.204166666699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6">
        <v>42313</v>
      </c>
      <c r="AH5096" s="6">
        <v>42313</v>
      </c>
      <c r="AI5096" s="6">
        <v>42304</v>
      </c>
      <c r="AJ5096" s="6">
        <v>42304</v>
      </c>
      <c r="AK5096" s="6">
        <v>42313</v>
      </c>
      <c r="AL5096">
        <v>151643421</v>
      </c>
      <c r="AM5096" s="6">
        <v>42306</v>
      </c>
      <c r="AN5096" s="6">
        <v>42310.206944444399</v>
      </c>
      <c r="AO5096" s="6">
        <v>42315</v>
      </c>
      <c r="AP5096">
        <v>0.125</v>
      </c>
      <c r="AQ5096" s="6">
        <v>42321</v>
      </c>
      <c r="AR5096">
        <v>4</v>
      </c>
      <c r="AS5096">
        <v>6</v>
      </c>
      <c r="AT5096" t="s">
        <v>229</v>
      </c>
      <c r="AU5096" t="s">
        <v>326</v>
      </c>
      <c r="AV5096" s="7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6">
        <v>42310.204166666699</v>
      </c>
      <c r="H5097">
        <v>260010000000</v>
      </c>
      <c r="I5097" t="s">
        <v>1821</v>
      </c>
      <c r="J5097" t="s">
        <v>1822</v>
      </c>
      <c r="K5097" t="s">
        <v>1821</v>
      </c>
      <c r="L5097" s="6">
        <v>42310.206944444399</v>
      </c>
      <c r="M5097" s="7">
        <v>42310</v>
      </c>
      <c r="N5097" s="6">
        <v>42310.204166666699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6">
        <v>42313</v>
      </c>
      <c r="AH5097" s="6">
        <v>42313</v>
      </c>
      <c r="AI5097" s="6">
        <v>42304</v>
      </c>
      <c r="AJ5097" s="6">
        <v>42304</v>
      </c>
      <c r="AK5097" s="6">
        <v>42313</v>
      </c>
      <c r="AL5097">
        <v>151643421</v>
      </c>
      <c r="AM5097" s="6">
        <v>42306</v>
      </c>
      <c r="AN5097" s="6">
        <v>42310.206944444399</v>
      </c>
      <c r="AO5097" s="6">
        <v>42315</v>
      </c>
      <c r="AP5097">
        <v>0.125</v>
      </c>
      <c r="AQ5097" s="6">
        <v>42321</v>
      </c>
      <c r="AR5097">
        <v>4</v>
      </c>
      <c r="AS5097">
        <v>6</v>
      </c>
      <c r="AT5097" t="s">
        <v>229</v>
      </c>
      <c r="AU5097" t="s">
        <v>328</v>
      </c>
      <c r="AV5097" s="7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6">
        <v>42310.315972222197</v>
      </c>
      <c r="H5098">
        <v>260010000000</v>
      </c>
      <c r="I5098" t="s">
        <v>285</v>
      </c>
      <c r="J5098" t="s">
        <v>286</v>
      </c>
      <c r="K5098" t="s">
        <v>285</v>
      </c>
      <c r="L5098" s="6">
        <v>42310.320833333302</v>
      </c>
      <c r="M5098" s="7">
        <v>42310</v>
      </c>
      <c r="N5098" s="6">
        <v>42310.315972222197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6">
        <v>42313</v>
      </c>
      <c r="AH5098" s="6">
        <v>42313</v>
      </c>
      <c r="AI5098" s="6">
        <v>42304</v>
      </c>
      <c r="AJ5098" s="6">
        <v>42304</v>
      </c>
      <c r="AK5098" s="6">
        <v>42313</v>
      </c>
      <c r="AL5098">
        <v>151643372</v>
      </c>
      <c r="AM5098" s="6">
        <v>42306</v>
      </c>
      <c r="AN5098" s="6">
        <v>42310.320833333302</v>
      </c>
      <c r="AO5098" s="6">
        <v>42315</v>
      </c>
      <c r="AP5098">
        <v>0.49</v>
      </c>
      <c r="AQ5098" s="6">
        <v>42321</v>
      </c>
      <c r="AR5098">
        <v>5</v>
      </c>
      <c r="AS5098">
        <v>16</v>
      </c>
      <c r="AT5098" t="s">
        <v>84</v>
      </c>
      <c r="AU5098" t="s">
        <v>137</v>
      </c>
      <c r="AV5098" s="7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6">
        <v>42310.315972222197</v>
      </c>
      <c r="H5099">
        <v>260010000000</v>
      </c>
      <c r="I5099" t="s">
        <v>73</v>
      </c>
      <c r="J5099" t="s">
        <v>74</v>
      </c>
      <c r="K5099" t="s">
        <v>73</v>
      </c>
      <c r="L5099" s="6">
        <v>42310.3215277778</v>
      </c>
      <c r="M5099" s="7">
        <v>42310</v>
      </c>
      <c r="N5099" s="6">
        <v>42310.315972222197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6">
        <v>42313</v>
      </c>
      <c r="AH5099" s="6">
        <v>42313</v>
      </c>
      <c r="AI5099" s="6">
        <v>42304</v>
      </c>
      <c r="AJ5099" s="6">
        <v>42304</v>
      </c>
      <c r="AK5099" s="6">
        <v>42313</v>
      </c>
      <c r="AL5099">
        <v>151643372</v>
      </c>
      <c r="AM5099" s="6">
        <v>42306</v>
      </c>
      <c r="AN5099" s="6">
        <v>42310.3215277778</v>
      </c>
      <c r="AO5099" s="6">
        <v>42315</v>
      </c>
      <c r="AP5099">
        <v>0.49</v>
      </c>
      <c r="AQ5099" s="6">
        <v>42321</v>
      </c>
      <c r="AR5099">
        <v>5</v>
      </c>
      <c r="AS5099">
        <v>6</v>
      </c>
      <c r="AT5099" t="s">
        <v>84</v>
      </c>
      <c r="AU5099" t="s">
        <v>137</v>
      </c>
      <c r="AV5099" s="7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6">
        <v>42310.427083333299</v>
      </c>
      <c r="H5100">
        <v>260010000000</v>
      </c>
      <c r="I5100" t="s">
        <v>285</v>
      </c>
      <c r="J5100" t="s">
        <v>286</v>
      </c>
      <c r="K5100" t="s">
        <v>285</v>
      </c>
      <c r="L5100" s="6">
        <v>42310.443749999999</v>
      </c>
      <c r="M5100" s="7">
        <v>42310</v>
      </c>
      <c r="N5100" s="6">
        <v>42310.427083333299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6">
        <v>42313</v>
      </c>
      <c r="AH5100" s="6">
        <v>42313</v>
      </c>
      <c r="AI5100" s="6">
        <v>42304</v>
      </c>
      <c r="AJ5100" s="6">
        <v>42304</v>
      </c>
      <c r="AK5100" s="6">
        <v>42313</v>
      </c>
      <c r="AL5100">
        <v>151643399</v>
      </c>
      <c r="AM5100" s="6">
        <v>42306</v>
      </c>
      <c r="AN5100" s="6">
        <v>42310.443749999999</v>
      </c>
      <c r="AO5100" s="6">
        <v>42315</v>
      </c>
      <c r="AP5100">
        <v>0.49</v>
      </c>
      <c r="AQ5100" s="6">
        <v>42321</v>
      </c>
      <c r="AR5100">
        <v>5</v>
      </c>
      <c r="AS5100">
        <v>16</v>
      </c>
      <c r="AT5100" t="s">
        <v>84</v>
      </c>
      <c r="AU5100" t="s">
        <v>137</v>
      </c>
      <c r="AV5100" s="7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6">
        <v>42310.427083333299</v>
      </c>
      <c r="H5101">
        <v>260010000000</v>
      </c>
      <c r="I5101" t="s">
        <v>73</v>
      </c>
      <c r="J5101" t="s">
        <v>74</v>
      </c>
      <c r="K5101" t="s">
        <v>73</v>
      </c>
      <c r="L5101" s="6">
        <v>42310.444444444402</v>
      </c>
      <c r="M5101" s="7">
        <v>42310</v>
      </c>
      <c r="N5101" s="6">
        <v>42310.427083333299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6">
        <v>42313</v>
      </c>
      <c r="AH5101" s="6">
        <v>42313</v>
      </c>
      <c r="AI5101" s="6">
        <v>42304</v>
      </c>
      <c r="AJ5101" s="6">
        <v>42304</v>
      </c>
      <c r="AK5101" s="6">
        <v>42313</v>
      </c>
      <c r="AL5101">
        <v>151643399</v>
      </c>
      <c r="AM5101" s="6">
        <v>42306</v>
      </c>
      <c r="AN5101" s="6">
        <v>42310.444444444402</v>
      </c>
      <c r="AO5101" s="6">
        <v>42315</v>
      </c>
      <c r="AP5101">
        <v>0.49</v>
      </c>
      <c r="AQ5101" s="6">
        <v>42321</v>
      </c>
      <c r="AR5101">
        <v>5</v>
      </c>
      <c r="AS5101">
        <v>6</v>
      </c>
      <c r="AT5101" t="s">
        <v>84</v>
      </c>
      <c r="AU5101" t="s">
        <v>137</v>
      </c>
      <c r="AV5101" s="7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6">
        <v>42310.585416666698</v>
      </c>
      <c r="H5102">
        <v>260010000000</v>
      </c>
      <c r="I5102" t="s">
        <v>285</v>
      </c>
      <c r="J5102" t="s">
        <v>286</v>
      </c>
      <c r="K5102" t="s">
        <v>285</v>
      </c>
      <c r="L5102" s="6">
        <v>42310.610416666699</v>
      </c>
      <c r="M5102" s="7">
        <v>42310</v>
      </c>
      <c r="N5102" s="6">
        <v>42310.585416666698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6">
        <v>42313</v>
      </c>
      <c r="AH5102" s="6">
        <v>42313</v>
      </c>
      <c r="AI5102" s="6">
        <v>42304</v>
      </c>
      <c r="AJ5102" s="6">
        <v>42304</v>
      </c>
      <c r="AK5102" s="6">
        <v>42313</v>
      </c>
      <c r="AL5102">
        <v>151643416</v>
      </c>
      <c r="AM5102" s="6">
        <v>42306</v>
      </c>
      <c r="AN5102" s="6">
        <v>42310.610416666699</v>
      </c>
      <c r="AO5102" s="6">
        <v>42315</v>
      </c>
      <c r="AP5102">
        <v>0.125</v>
      </c>
      <c r="AQ5102" s="6">
        <v>42321</v>
      </c>
      <c r="AR5102">
        <v>5</v>
      </c>
      <c r="AS5102">
        <v>16</v>
      </c>
      <c r="AT5102" t="s">
        <v>84</v>
      </c>
      <c r="AU5102" t="s">
        <v>2730</v>
      </c>
      <c r="AV5102" s="7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6">
        <v>42310.585416666698</v>
      </c>
      <c r="H5103">
        <v>260010000000</v>
      </c>
      <c r="I5103" t="s">
        <v>285</v>
      </c>
      <c r="J5103" t="s">
        <v>286</v>
      </c>
      <c r="K5103" t="s">
        <v>285</v>
      </c>
      <c r="L5103" s="6">
        <v>42310.610416666699</v>
      </c>
      <c r="M5103" s="7">
        <v>42310</v>
      </c>
      <c r="N5103" s="6">
        <v>42310.585416666698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6">
        <v>42313</v>
      </c>
      <c r="AH5103" s="6">
        <v>42313</v>
      </c>
      <c r="AI5103" s="6">
        <v>42304</v>
      </c>
      <c r="AJ5103" s="6">
        <v>42304</v>
      </c>
      <c r="AK5103" s="6">
        <v>42313</v>
      </c>
      <c r="AL5103">
        <v>151643416</v>
      </c>
      <c r="AM5103" s="6">
        <v>42306</v>
      </c>
      <c r="AN5103" s="6">
        <v>42310.610416666699</v>
      </c>
      <c r="AO5103" s="6">
        <v>42315</v>
      </c>
      <c r="AP5103">
        <v>0.125</v>
      </c>
      <c r="AQ5103" s="6">
        <v>42321</v>
      </c>
      <c r="AR5103">
        <v>5</v>
      </c>
      <c r="AS5103">
        <v>16</v>
      </c>
      <c r="AT5103" t="s">
        <v>84</v>
      </c>
      <c r="AU5103" t="s">
        <v>331</v>
      </c>
      <c r="AV5103" s="7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6">
        <v>42310.585416666698</v>
      </c>
      <c r="H5104">
        <v>260010000000</v>
      </c>
      <c r="I5104" t="s">
        <v>285</v>
      </c>
      <c r="J5104" t="s">
        <v>286</v>
      </c>
      <c r="K5104" t="s">
        <v>285</v>
      </c>
      <c r="L5104" s="6">
        <v>42310.610416666699</v>
      </c>
      <c r="M5104" s="7">
        <v>42310</v>
      </c>
      <c r="N5104" s="6">
        <v>42310.585416666698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6">
        <v>42313</v>
      </c>
      <c r="AH5104" s="6">
        <v>42313</v>
      </c>
      <c r="AI5104" s="6">
        <v>42304</v>
      </c>
      <c r="AJ5104" s="6">
        <v>42304</v>
      </c>
      <c r="AK5104" s="6">
        <v>42313</v>
      </c>
      <c r="AL5104">
        <v>151643416</v>
      </c>
      <c r="AM5104" s="6">
        <v>42306</v>
      </c>
      <c r="AN5104" s="6">
        <v>42310.610416666699</v>
      </c>
      <c r="AO5104" s="6">
        <v>42315</v>
      </c>
      <c r="AP5104">
        <v>0.125</v>
      </c>
      <c r="AQ5104" s="6">
        <v>42321</v>
      </c>
      <c r="AR5104">
        <v>5</v>
      </c>
      <c r="AS5104">
        <v>16</v>
      </c>
      <c r="AT5104" t="s">
        <v>84</v>
      </c>
      <c r="AU5104" t="s">
        <v>333</v>
      </c>
      <c r="AV5104" s="7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6">
        <v>42310.585416666698</v>
      </c>
      <c r="H5105">
        <v>260010000000</v>
      </c>
      <c r="I5105" t="s">
        <v>285</v>
      </c>
      <c r="J5105" t="s">
        <v>286</v>
      </c>
      <c r="K5105" t="s">
        <v>285</v>
      </c>
      <c r="L5105" s="6">
        <v>42310.610416666699</v>
      </c>
      <c r="M5105" s="7">
        <v>42310</v>
      </c>
      <c r="N5105" s="6">
        <v>42310.585416666698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6">
        <v>42313</v>
      </c>
      <c r="AH5105" s="6">
        <v>42313</v>
      </c>
      <c r="AI5105" s="6">
        <v>42304</v>
      </c>
      <c r="AJ5105" s="6">
        <v>42304</v>
      </c>
      <c r="AK5105" s="6">
        <v>42313</v>
      </c>
      <c r="AL5105">
        <v>151643416</v>
      </c>
      <c r="AM5105" s="6">
        <v>42306</v>
      </c>
      <c r="AN5105" s="6">
        <v>42310.610416666699</v>
      </c>
      <c r="AO5105" s="6">
        <v>42315</v>
      </c>
      <c r="AP5105">
        <v>0.125</v>
      </c>
      <c r="AQ5105" s="6">
        <v>42321</v>
      </c>
      <c r="AR5105">
        <v>5</v>
      </c>
      <c r="AS5105">
        <v>16</v>
      </c>
      <c r="AT5105" t="s">
        <v>84</v>
      </c>
      <c r="AU5105" t="s">
        <v>640</v>
      </c>
      <c r="AV5105" s="7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6">
        <v>42310.585416666698</v>
      </c>
      <c r="H5106">
        <v>260010000000</v>
      </c>
      <c r="I5106" t="s">
        <v>285</v>
      </c>
      <c r="J5106" t="s">
        <v>286</v>
      </c>
      <c r="K5106" t="s">
        <v>285</v>
      </c>
      <c r="L5106" s="6">
        <v>42310.610416666699</v>
      </c>
      <c r="M5106" s="7">
        <v>42310</v>
      </c>
      <c r="N5106" s="6">
        <v>42310.585416666698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6">
        <v>42313</v>
      </c>
      <c r="AH5106" s="6">
        <v>42313</v>
      </c>
      <c r="AI5106" s="6">
        <v>42304</v>
      </c>
      <c r="AJ5106" s="6">
        <v>42304</v>
      </c>
      <c r="AK5106" s="6">
        <v>42313</v>
      </c>
      <c r="AL5106">
        <v>151643416</v>
      </c>
      <c r="AM5106" s="6">
        <v>42306</v>
      </c>
      <c r="AN5106" s="6">
        <v>42310.610416666699</v>
      </c>
      <c r="AO5106" s="6">
        <v>42315</v>
      </c>
      <c r="AP5106">
        <v>0.125</v>
      </c>
      <c r="AQ5106" s="6">
        <v>42321</v>
      </c>
      <c r="AR5106">
        <v>5</v>
      </c>
      <c r="AS5106">
        <v>16</v>
      </c>
      <c r="AT5106" t="s">
        <v>84</v>
      </c>
      <c r="AU5106" t="s">
        <v>326</v>
      </c>
      <c r="AV5106" s="7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6">
        <v>42310.585416666698</v>
      </c>
      <c r="H5107">
        <v>260010000000</v>
      </c>
      <c r="I5107" t="s">
        <v>285</v>
      </c>
      <c r="J5107" t="s">
        <v>286</v>
      </c>
      <c r="K5107" t="s">
        <v>285</v>
      </c>
      <c r="L5107" s="6">
        <v>42310.610416666699</v>
      </c>
      <c r="M5107" s="7">
        <v>42310</v>
      </c>
      <c r="N5107" s="6">
        <v>42310.585416666698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6">
        <v>42313</v>
      </c>
      <c r="AH5107" s="6">
        <v>42313</v>
      </c>
      <c r="AI5107" s="6">
        <v>42304</v>
      </c>
      <c r="AJ5107" s="6">
        <v>42304</v>
      </c>
      <c r="AK5107" s="6">
        <v>42313</v>
      </c>
      <c r="AL5107">
        <v>151643416</v>
      </c>
      <c r="AM5107" s="6">
        <v>42306</v>
      </c>
      <c r="AN5107" s="6">
        <v>42310.610416666699</v>
      </c>
      <c r="AO5107" s="6">
        <v>42315</v>
      </c>
      <c r="AP5107">
        <v>0.125</v>
      </c>
      <c r="AQ5107" s="6">
        <v>42321</v>
      </c>
      <c r="AR5107">
        <v>5</v>
      </c>
      <c r="AS5107">
        <v>16</v>
      </c>
      <c r="AT5107" t="s">
        <v>84</v>
      </c>
      <c r="AU5107" t="s">
        <v>328</v>
      </c>
      <c r="AV5107" s="7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6">
        <v>42310.585416666698</v>
      </c>
      <c r="H5108">
        <v>260010000000</v>
      </c>
      <c r="I5108" t="s">
        <v>285</v>
      </c>
      <c r="J5108" t="s">
        <v>286</v>
      </c>
      <c r="K5108" t="s">
        <v>285</v>
      </c>
      <c r="L5108" s="6">
        <v>42310.611111111102</v>
      </c>
      <c r="M5108" s="7">
        <v>42310</v>
      </c>
      <c r="N5108" s="6">
        <v>42310.585416666698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6">
        <v>42313</v>
      </c>
      <c r="AH5108" s="6">
        <v>42313</v>
      </c>
      <c r="AI5108" s="6">
        <v>42304</v>
      </c>
      <c r="AJ5108" s="6">
        <v>42304</v>
      </c>
      <c r="AK5108" s="6">
        <v>42313</v>
      </c>
      <c r="AL5108">
        <v>151643421</v>
      </c>
      <c r="AM5108" s="6">
        <v>42306</v>
      </c>
      <c r="AN5108" s="6">
        <v>42310.611111111102</v>
      </c>
      <c r="AO5108" s="6">
        <v>42315</v>
      </c>
      <c r="AP5108">
        <v>0.125</v>
      </c>
      <c r="AQ5108" s="6">
        <v>42321</v>
      </c>
      <c r="AR5108">
        <v>5</v>
      </c>
      <c r="AS5108">
        <v>16</v>
      </c>
      <c r="AT5108" t="s">
        <v>84</v>
      </c>
      <c r="AU5108" t="s">
        <v>2730</v>
      </c>
      <c r="AV5108" s="7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6">
        <v>42310.585416666698</v>
      </c>
      <c r="H5109">
        <v>260010000000</v>
      </c>
      <c r="I5109" t="s">
        <v>285</v>
      </c>
      <c r="J5109" t="s">
        <v>286</v>
      </c>
      <c r="K5109" t="s">
        <v>285</v>
      </c>
      <c r="L5109" s="6">
        <v>42310.611111111102</v>
      </c>
      <c r="M5109" s="7">
        <v>42310</v>
      </c>
      <c r="N5109" s="6">
        <v>42310.585416666698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6">
        <v>42313</v>
      </c>
      <c r="AH5109" s="6">
        <v>42313</v>
      </c>
      <c r="AI5109" s="6">
        <v>42304</v>
      </c>
      <c r="AJ5109" s="6">
        <v>42304</v>
      </c>
      <c r="AK5109" s="6">
        <v>42313</v>
      </c>
      <c r="AL5109">
        <v>151643421</v>
      </c>
      <c r="AM5109" s="6">
        <v>42306</v>
      </c>
      <c r="AN5109" s="6">
        <v>42310.611111111102</v>
      </c>
      <c r="AO5109" s="6">
        <v>42315</v>
      </c>
      <c r="AP5109">
        <v>0.125</v>
      </c>
      <c r="AQ5109" s="6">
        <v>42321</v>
      </c>
      <c r="AR5109">
        <v>5</v>
      </c>
      <c r="AS5109">
        <v>16</v>
      </c>
      <c r="AT5109" t="s">
        <v>84</v>
      </c>
      <c r="AU5109" t="s">
        <v>331</v>
      </c>
      <c r="AV5109" s="7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6">
        <v>42310.585416666698</v>
      </c>
      <c r="H5110">
        <v>260010000000</v>
      </c>
      <c r="I5110" t="s">
        <v>285</v>
      </c>
      <c r="J5110" t="s">
        <v>286</v>
      </c>
      <c r="K5110" t="s">
        <v>285</v>
      </c>
      <c r="L5110" s="6">
        <v>42310.611111111102</v>
      </c>
      <c r="M5110" s="7">
        <v>42310</v>
      </c>
      <c r="N5110" s="6">
        <v>42310.585416666698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6">
        <v>42313</v>
      </c>
      <c r="AH5110" s="6">
        <v>42313</v>
      </c>
      <c r="AI5110" s="6">
        <v>42304</v>
      </c>
      <c r="AJ5110" s="6">
        <v>42304</v>
      </c>
      <c r="AK5110" s="6">
        <v>42313</v>
      </c>
      <c r="AL5110">
        <v>151643421</v>
      </c>
      <c r="AM5110" s="6">
        <v>42306</v>
      </c>
      <c r="AN5110" s="6">
        <v>42310.611111111102</v>
      </c>
      <c r="AO5110" s="6">
        <v>42315</v>
      </c>
      <c r="AP5110">
        <v>0.125</v>
      </c>
      <c r="AQ5110" s="6">
        <v>42321</v>
      </c>
      <c r="AR5110">
        <v>5</v>
      </c>
      <c r="AS5110">
        <v>16</v>
      </c>
      <c r="AT5110" t="s">
        <v>84</v>
      </c>
      <c r="AU5110" t="s">
        <v>333</v>
      </c>
      <c r="AV5110" s="7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6">
        <v>42310.585416666698</v>
      </c>
      <c r="H5111">
        <v>260010000000</v>
      </c>
      <c r="I5111" t="s">
        <v>285</v>
      </c>
      <c r="J5111" t="s">
        <v>286</v>
      </c>
      <c r="K5111" t="s">
        <v>285</v>
      </c>
      <c r="L5111" s="6">
        <v>42310.611111111102</v>
      </c>
      <c r="M5111" s="7">
        <v>42310</v>
      </c>
      <c r="N5111" s="6">
        <v>42310.585416666698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6">
        <v>42313</v>
      </c>
      <c r="AH5111" s="6">
        <v>42313</v>
      </c>
      <c r="AI5111" s="6">
        <v>42304</v>
      </c>
      <c r="AJ5111" s="6">
        <v>42304</v>
      </c>
      <c r="AK5111" s="6">
        <v>42313</v>
      </c>
      <c r="AL5111">
        <v>151643421</v>
      </c>
      <c r="AM5111" s="6">
        <v>42306</v>
      </c>
      <c r="AN5111" s="6">
        <v>42310.611111111102</v>
      </c>
      <c r="AO5111" s="6">
        <v>42315</v>
      </c>
      <c r="AP5111">
        <v>0.125</v>
      </c>
      <c r="AQ5111" s="6">
        <v>42321</v>
      </c>
      <c r="AR5111">
        <v>5</v>
      </c>
      <c r="AS5111">
        <v>16</v>
      </c>
      <c r="AT5111" t="s">
        <v>84</v>
      </c>
      <c r="AU5111" t="s">
        <v>640</v>
      </c>
      <c r="AV5111" s="7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6">
        <v>42310.585416666698</v>
      </c>
      <c r="H5112">
        <v>260010000000</v>
      </c>
      <c r="I5112" t="s">
        <v>285</v>
      </c>
      <c r="J5112" t="s">
        <v>286</v>
      </c>
      <c r="K5112" t="s">
        <v>285</v>
      </c>
      <c r="L5112" s="6">
        <v>42310.611111111102</v>
      </c>
      <c r="M5112" s="7">
        <v>42310</v>
      </c>
      <c r="N5112" s="6">
        <v>42310.585416666698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6">
        <v>42313</v>
      </c>
      <c r="AH5112" s="6">
        <v>42313</v>
      </c>
      <c r="AI5112" s="6">
        <v>42304</v>
      </c>
      <c r="AJ5112" s="6">
        <v>42304</v>
      </c>
      <c r="AK5112" s="6">
        <v>42313</v>
      </c>
      <c r="AL5112">
        <v>151643421</v>
      </c>
      <c r="AM5112" s="6">
        <v>42306</v>
      </c>
      <c r="AN5112" s="6">
        <v>42310.611111111102</v>
      </c>
      <c r="AO5112" s="6">
        <v>42315</v>
      </c>
      <c r="AP5112">
        <v>0.125</v>
      </c>
      <c r="AQ5112" s="6">
        <v>42321</v>
      </c>
      <c r="AR5112">
        <v>5</v>
      </c>
      <c r="AS5112">
        <v>16</v>
      </c>
      <c r="AT5112" t="s">
        <v>84</v>
      </c>
      <c r="AU5112" t="s">
        <v>326</v>
      </c>
      <c r="AV5112" s="7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6">
        <v>42310.585416666698</v>
      </c>
      <c r="H5113">
        <v>260010000000</v>
      </c>
      <c r="I5113" t="s">
        <v>285</v>
      </c>
      <c r="J5113" t="s">
        <v>286</v>
      </c>
      <c r="K5113" t="s">
        <v>285</v>
      </c>
      <c r="L5113" s="6">
        <v>42310.611111111102</v>
      </c>
      <c r="M5113" s="7">
        <v>42310</v>
      </c>
      <c r="N5113" s="6">
        <v>42310.585416666698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6">
        <v>42313</v>
      </c>
      <c r="AH5113" s="6">
        <v>42313</v>
      </c>
      <c r="AI5113" s="6">
        <v>42304</v>
      </c>
      <c r="AJ5113" s="6">
        <v>42304</v>
      </c>
      <c r="AK5113" s="6">
        <v>42313</v>
      </c>
      <c r="AL5113">
        <v>151643421</v>
      </c>
      <c r="AM5113" s="6">
        <v>42306</v>
      </c>
      <c r="AN5113" s="6">
        <v>42310.611111111102</v>
      </c>
      <c r="AO5113" s="6">
        <v>42315</v>
      </c>
      <c r="AP5113">
        <v>0.125</v>
      </c>
      <c r="AQ5113" s="6">
        <v>42321</v>
      </c>
      <c r="AR5113">
        <v>5</v>
      </c>
      <c r="AS5113">
        <v>16</v>
      </c>
      <c r="AT5113" t="s">
        <v>84</v>
      </c>
      <c r="AU5113" t="s">
        <v>328</v>
      </c>
      <c r="AV5113" s="7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6">
        <v>42310.752777777801</v>
      </c>
      <c r="H5114">
        <v>260010000000</v>
      </c>
      <c r="I5114" t="s">
        <v>3398</v>
      </c>
      <c r="J5114" t="s">
        <v>3399</v>
      </c>
      <c r="K5114" t="s">
        <v>3398</v>
      </c>
      <c r="L5114" s="6">
        <v>42310.806944444397</v>
      </c>
      <c r="M5114" s="7">
        <v>42310</v>
      </c>
      <c r="N5114" s="6">
        <v>42310.752777777801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6">
        <v>42314</v>
      </c>
      <c r="AH5114" s="6">
        <v>42314</v>
      </c>
      <c r="AI5114" s="6">
        <v>42304</v>
      </c>
      <c r="AJ5114" s="6">
        <v>42304</v>
      </c>
      <c r="AK5114" s="6">
        <v>42314</v>
      </c>
      <c r="AL5114">
        <v>151643402</v>
      </c>
      <c r="AM5114" s="6">
        <v>42306</v>
      </c>
      <c r="AN5114" s="6">
        <v>42310.806944444397</v>
      </c>
      <c r="AO5114" s="6">
        <v>42316</v>
      </c>
      <c r="AP5114">
        <v>0.85</v>
      </c>
      <c r="AQ5114" s="6">
        <v>42321</v>
      </c>
      <c r="AR5114">
        <v>4</v>
      </c>
      <c r="AS5114">
        <v>6</v>
      </c>
      <c r="AT5114" t="s">
        <v>229</v>
      </c>
      <c r="AU5114" t="s">
        <v>137</v>
      </c>
      <c r="AV5114" s="7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6">
        <v>42310.873611111099</v>
      </c>
      <c r="H5115">
        <v>2600100000000</v>
      </c>
      <c r="I5115" t="s">
        <v>73</v>
      </c>
      <c r="J5115" t="s">
        <v>74</v>
      </c>
      <c r="K5115" t="s">
        <v>73</v>
      </c>
      <c r="L5115" s="6">
        <v>42310.900694444397</v>
      </c>
      <c r="M5115" s="7">
        <v>42310</v>
      </c>
      <c r="N5115" s="6">
        <v>42310.873611111099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6">
        <v>42308</v>
      </c>
      <c r="AH5115" s="6">
        <v>42308</v>
      </c>
      <c r="AI5115" s="6">
        <v>42304</v>
      </c>
      <c r="AJ5115" s="6">
        <v>42304</v>
      </c>
      <c r="AK5115" s="6">
        <v>42308</v>
      </c>
      <c r="AL5115">
        <v>151654994</v>
      </c>
      <c r="AM5115" s="6">
        <v>42307</v>
      </c>
      <c r="AN5115" s="6">
        <v>42310.900694444397</v>
      </c>
      <c r="AO5115" s="6">
        <v>42311</v>
      </c>
      <c r="AP5115">
        <v>0.64500000000000002</v>
      </c>
      <c r="AQ5115" s="6">
        <v>42311</v>
      </c>
      <c r="AR5115">
        <v>5</v>
      </c>
      <c r="AS5115">
        <v>6</v>
      </c>
      <c r="AT5115" t="s">
        <v>84</v>
      </c>
      <c r="AU5115" t="s">
        <v>1059</v>
      </c>
      <c r="AV5115" s="7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6">
        <v>42310.873611111099</v>
      </c>
      <c r="H5116">
        <v>2600100000000</v>
      </c>
      <c r="I5116" t="s">
        <v>73</v>
      </c>
      <c r="J5116" t="s">
        <v>74</v>
      </c>
      <c r="K5116" t="s">
        <v>73</v>
      </c>
      <c r="L5116" s="6">
        <v>42310.900694444397</v>
      </c>
      <c r="M5116" s="7">
        <v>42310</v>
      </c>
      <c r="N5116" s="6">
        <v>42310.873611111099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6">
        <v>42308</v>
      </c>
      <c r="AH5116" s="6">
        <v>42308</v>
      </c>
      <c r="AI5116" s="6">
        <v>42304</v>
      </c>
      <c r="AJ5116" s="6">
        <v>42304</v>
      </c>
      <c r="AK5116" s="6">
        <v>42308</v>
      </c>
      <c r="AL5116">
        <v>151654994</v>
      </c>
      <c r="AM5116" s="6">
        <v>42307</v>
      </c>
      <c r="AN5116" s="6">
        <v>42310.900694444397</v>
      </c>
      <c r="AO5116" s="6">
        <v>42311</v>
      </c>
      <c r="AP5116">
        <v>0.64500000000000002</v>
      </c>
      <c r="AQ5116" s="6">
        <v>42311</v>
      </c>
      <c r="AR5116">
        <v>5</v>
      </c>
      <c r="AS5116">
        <v>6</v>
      </c>
      <c r="AT5116" t="s">
        <v>84</v>
      </c>
      <c r="AU5116" t="s">
        <v>1060</v>
      </c>
      <c r="AV5116" s="7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6">
        <v>42310.873611111099</v>
      </c>
      <c r="H5117">
        <v>2600100000000</v>
      </c>
      <c r="I5117" t="s">
        <v>73</v>
      </c>
      <c r="J5117" t="s">
        <v>74</v>
      </c>
      <c r="K5117" t="s">
        <v>73</v>
      </c>
      <c r="L5117" s="6">
        <v>42310.900694444397</v>
      </c>
      <c r="M5117" s="7">
        <v>42310</v>
      </c>
      <c r="N5117" s="6">
        <v>42310.873611111099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6">
        <v>42308</v>
      </c>
      <c r="AH5117" s="6">
        <v>42308</v>
      </c>
      <c r="AI5117" s="6">
        <v>42304</v>
      </c>
      <c r="AJ5117" s="6">
        <v>42304</v>
      </c>
      <c r="AK5117" s="6">
        <v>42308</v>
      </c>
      <c r="AL5117">
        <v>151654994</v>
      </c>
      <c r="AM5117" s="6">
        <v>42307</v>
      </c>
      <c r="AN5117" s="6">
        <v>42310.900694444397</v>
      </c>
      <c r="AO5117" s="6">
        <v>42311</v>
      </c>
      <c r="AP5117">
        <v>0.64500000000000002</v>
      </c>
      <c r="AQ5117" s="6">
        <v>42311</v>
      </c>
      <c r="AR5117">
        <v>5</v>
      </c>
      <c r="AS5117">
        <v>6</v>
      </c>
      <c r="AT5117" t="s">
        <v>84</v>
      </c>
      <c r="AU5117" t="s">
        <v>1061</v>
      </c>
      <c r="AV5117" s="7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6">
        <v>42310.988888888904</v>
      </c>
      <c r="H5118">
        <v>2600100000000</v>
      </c>
      <c r="I5118" t="s">
        <v>133</v>
      </c>
      <c r="J5118" t="s">
        <v>134</v>
      </c>
      <c r="K5118" t="s">
        <v>133</v>
      </c>
      <c r="L5118" s="6">
        <v>42311.006944444402</v>
      </c>
      <c r="M5118" s="7">
        <v>42310</v>
      </c>
      <c r="N5118" s="6">
        <v>42310.988888888904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6">
        <v>42308</v>
      </c>
      <c r="AH5118" s="6">
        <v>42308</v>
      </c>
      <c r="AI5118" s="6">
        <v>42304</v>
      </c>
      <c r="AJ5118" s="6">
        <v>42304</v>
      </c>
      <c r="AK5118" s="6">
        <v>42308</v>
      </c>
      <c r="AL5118">
        <v>151654994</v>
      </c>
      <c r="AM5118" s="6">
        <v>42307</v>
      </c>
      <c r="AN5118" s="6">
        <v>42311.006944444402</v>
      </c>
      <c r="AO5118" s="6">
        <v>42311</v>
      </c>
      <c r="AP5118">
        <v>0.64500000000000002</v>
      </c>
      <c r="AQ5118" s="6">
        <v>42311</v>
      </c>
      <c r="AR5118">
        <v>12</v>
      </c>
      <c r="AS5118">
        <v>12</v>
      </c>
      <c r="AT5118" t="s">
        <v>107</v>
      </c>
      <c r="AU5118" t="s">
        <v>1059</v>
      </c>
      <c r="AV5118" s="7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6">
        <v>42310.988888888904</v>
      </c>
      <c r="H5119">
        <v>2600100000000</v>
      </c>
      <c r="I5119" t="s">
        <v>133</v>
      </c>
      <c r="J5119" t="s">
        <v>134</v>
      </c>
      <c r="K5119" t="s">
        <v>133</v>
      </c>
      <c r="L5119" s="6">
        <v>42311.006944444402</v>
      </c>
      <c r="M5119" s="7">
        <v>42310</v>
      </c>
      <c r="N5119" s="6">
        <v>42310.988888888904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6">
        <v>42308</v>
      </c>
      <c r="AH5119" s="6">
        <v>42308</v>
      </c>
      <c r="AI5119" s="6">
        <v>42304</v>
      </c>
      <c r="AJ5119" s="6">
        <v>42304</v>
      </c>
      <c r="AK5119" s="6">
        <v>42308</v>
      </c>
      <c r="AL5119">
        <v>151654994</v>
      </c>
      <c r="AM5119" s="6">
        <v>42307</v>
      </c>
      <c r="AN5119" s="6">
        <v>42311.006944444402</v>
      </c>
      <c r="AO5119" s="6">
        <v>42311</v>
      </c>
      <c r="AP5119">
        <v>0.64500000000000002</v>
      </c>
      <c r="AQ5119" s="6">
        <v>42311</v>
      </c>
      <c r="AR5119">
        <v>12</v>
      </c>
      <c r="AS5119">
        <v>12</v>
      </c>
      <c r="AT5119" t="s">
        <v>107</v>
      </c>
      <c r="AU5119" t="s">
        <v>1060</v>
      </c>
      <c r="AV5119" s="7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6">
        <v>42310.988888888904</v>
      </c>
      <c r="H5120">
        <v>2600100000000</v>
      </c>
      <c r="I5120" t="s">
        <v>133</v>
      </c>
      <c r="J5120" t="s">
        <v>134</v>
      </c>
      <c r="K5120" t="s">
        <v>133</v>
      </c>
      <c r="L5120" s="6">
        <v>42311.006944444402</v>
      </c>
      <c r="M5120" s="7">
        <v>42310</v>
      </c>
      <c r="N5120" s="6">
        <v>42310.988888888904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6">
        <v>42308</v>
      </c>
      <c r="AH5120" s="6">
        <v>42308</v>
      </c>
      <c r="AI5120" s="6">
        <v>42304</v>
      </c>
      <c r="AJ5120" s="6">
        <v>42304</v>
      </c>
      <c r="AK5120" s="6">
        <v>42308</v>
      </c>
      <c r="AL5120">
        <v>151654994</v>
      </c>
      <c r="AM5120" s="6">
        <v>42307</v>
      </c>
      <c r="AN5120" s="6">
        <v>42311.006944444402</v>
      </c>
      <c r="AO5120" s="6">
        <v>42311</v>
      </c>
      <c r="AP5120">
        <v>0.64500000000000002</v>
      </c>
      <c r="AQ5120" s="6">
        <v>42311</v>
      </c>
      <c r="AR5120">
        <v>12</v>
      </c>
      <c r="AS5120">
        <v>12</v>
      </c>
      <c r="AT5120" t="s">
        <v>107</v>
      </c>
      <c r="AU5120" t="s">
        <v>1061</v>
      </c>
      <c r="AV5120" s="7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6">
        <v>42310.988888888904</v>
      </c>
      <c r="H5121">
        <v>2600100000000</v>
      </c>
      <c r="I5121" t="s">
        <v>138</v>
      </c>
      <c r="J5121" t="s">
        <v>139</v>
      </c>
      <c r="K5121" t="s">
        <v>138</v>
      </c>
      <c r="L5121" s="6">
        <v>42311.007638888899</v>
      </c>
      <c r="M5121" s="7">
        <v>42310</v>
      </c>
      <c r="N5121" s="6">
        <v>42310.988888888904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6">
        <v>42308</v>
      </c>
      <c r="AH5121" s="6">
        <v>42308</v>
      </c>
      <c r="AI5121" s="6">
        <v>42304</v>
      </c>
      <c r="AJ5121" s="6">
        <v>42304</v>
      </c>
      <c r="AK5121" s="6">
        <v>42308</v>
      </c>
      <c r="AL5121">
        <v>151654994</v>
      </c>
      <c r="AM5121" s="6">
        <v>42307</v>
      </c>
      <c r="AN5121" s="6">
        <v>42311.007638888899</v>
      </c>
      <c r="AO5121" s="6">
        <v>42311</v>
      </c>
      <c r="AP5121">
        <v>0.64500000000000002</v>
      </c>
      <c r="AQ5121" s="6">
        <v>42311</v>
      </c>
      <c r="AR5121">
        <v>12</v>
      </c>
      <c r="AS5121">
        <v>12</v>
      </c>
      <c r="AT5121" t="s">
        <v>107</v>
      </c>
      <c r="AU5121" t="s">
        <v>1059</v>
      </c>
      <c r="AV5121" s="7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6">
        <v>42310.988888888904</v>
      </c>
      <c r="H5122">
        <v>2600100000000</v>
      </c>
      <c r="I5122" t="s">
        <v>138</v>
      </c>
      <c r="J5122" t="s">
        <v>139</v>
      </c>
      <c r="K5122" t="s">
        <v>138</v>
      </c>
      <c r="L5122" s="6">
        <v>42311.007638888899</v>
      </c>
      <c r="M5122" s="7">
        <v>42310</v>
      </c>
      <c r="N5122" s="6">
        <v>42310.988888888904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6">
        <v>42308</v>
      </c>
      <c r="AH5122" s="6">
        <v>42308</v>
      </c>
      <c r="AI5122" s="6">
        <v>42304</v>
      </c>
      <c r="AJ5122" s="6">
        <v>42304</v>
      </c>
      <c r="AK5122" s="6">
        <v>42308</v>
      </c>
      <c r="AL5122">
        <v>151654994</v>
      </c>
      <c r="AM5122" s="6">
        <v>42307</v>
      </c>
      <c r="AN5122" s="6">
        <v>42311.007638888899</v>
      </c>
      <c r="AO5122" s="6">
        <v>42311</v>
      </c>
      <c r="AP5122">
        <v>0.64500000000000002</v>
      </c>
      <c r="AQ5122" s="6">
        <v>42311</v>
      </c>
      <c r="AR5122">
        <v>12</v>
      </c>
      <c r="AS5122">
        <v>12</v>
      </c>
      <c r="AT5122" t="s">
        <v>107</v>
      </c>
      <c r="AU5122" t="s">
        <v>1060</v>
      </c>
      <c r="AV5122" s="7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6">
        <v>42310.988888888904</v>
      </c>
      <c r="H5123">
        <v>2600100000000</v>
      </c>
      <c r="I5123" t="s">
        <v>138</v>
      </c>
      <c r="J5123" t="s">
        <v>139</v>
      </c>
      <c r="K5123" t="s">
        <v>138</v>
      </c>
      <c r="L5123" s="6">
        <v>42311.007638888899</v>
      </c>
      <c r="M5123" s="7">
        <v>42310</v>
      </c>
      <c r="N5123" s="6">
        <v>42310.988888888904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6">
        <v>42308</v>
      </c>
      <c r="AH5123" s="6">
        <v>42308</v>
      </c>
      <c r="AI5123" s="6">
        <v>42304</v>
      </c>
      <c r="AJ5123" s="6">
        <v>42304</v>
      </c>
      <c r="AK5123" s="6">
        <v>42308</v>
      </c>
      <c r="AL5123">
        <v>151654994</v>
      </c>
      <c r="AM5123" s="6">
        <v>42307</v>
      </c>
      <c r="AN5123" s="6">
        <v>42311.007638888899</v>
      </c>
      <c r="AO5123" s="6">
        <v>42311</v>
      </c>
      <c r="AP5123">
        <v>0.64500000000000002</v>
      </c>
      <c r="AQ5123" s="6">
        <v>42311</v>
      </c>
      <c r="AR5123">
        <v>12</v>
      </c>
      <c r="AS5123">
        <v>12</v>
      </c>
      <c r="AT5123" t="s">
        <v>107</v>
      </c>
      <c r="AU5123" t="s">
        <v>1061</v>
      </c>
      <c r="AV5123" s="7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6">
        <v>42310.585416666698</v>
      </c>
      <c r="H5124">
        <v>260010000000</v>
      </c>
      <c r="I5124" t="s">
        <v>285</v>
      </c>
      <c r="J5124" t="s">
        <v>286</v>
      </c>
      <c r="K5124" t="s">
        <v>285</v>
      </c>
      <c r="L5124" s="6">
        <v>42310.631249999999</v>
      </c>
      <c r="M5124" s="7">
        <v>42310</v>
      </c>
      <c r="N5124" s="6">
        <v>42310.585416666698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6">
        <v>42324</v>
      </c>
      <c r="AH5124" s="6">
        <v>42324</v>
      </c>
      <c r="AI5124" s="6">
        <v>42304</v>
      </c>
      <c r="AJ5124" s="6">
        <v>42304</v>
      </c>
      <c r="AK5124" s="6">
        <v>42324</v>
      </c>
      <c r="AL5124">
        <v>151643456</v>
      </c>
      <c r="AM5124" s="6">
        <v>42307</v>
      </c>
      <c r="AN5124" s="6">
        <v>42310.631249999999</v>
      </c>
      <c r="AO5124" s="6">
        <v>42312</v>
      </c>
      <c r="AP5124">
        <v>0.27</v>
      </c>
      <c r="AQ5124" s="6">
        <v>42317</v>
      </c>
      <c r="AR5124">
        <v>5</v>
      </c>
      <c r="AS5124">
        <v>16</v>
      </c>
      <c r="AT5124" t="s">
        <v>84</v>
      </c>
      <c r="AU5124" t="s">
        <v>331</v>
      </c>
      <c r="AV5124" s="7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6">
        <v>42310.585416666698</v>
      </c>
      <c r="H5125">
        <v>260010000000</v>
      </c>
      <c r="I5125" t="s">
        <v>285</v>
      </c>
      <c r="J5125" t="s">
        <v>286</v>
      </c>
      <c r="K5125" t="s">
        <v>285</v>
      </c>
      <c r="L5125" s="6">
        <v>42310.631249999999</v>
      </c>
      <c r="M5125" s="7">
        <v>42310</v>
      </c>
      <c r="N5125" s="6">
        <v>42310.585416666698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6">
        <v>42324</v>
      </c>
      <c r="AH5125" s="6">
        <v>42324</v>
      </c>
      <c r="AI5125" s="6">
        <v>42304</v>
      </c>
      <c r="AJ5125" s="6">
        <v>42304</v>
      </c>
      <c r="AK5125" s="6">
        <v>42324</v>
      </c>
      <c r="AL5125">
        <v>151643456</v>
      </c>
      <c r="AM5125" s="6">
        <v>42307</v>
      </c>
      <c r="AN5125" s="6">
        <v>42310.631249999999</v>
      </c>
      <c r="AO5125" s="6">
        <v>42312</v>
      </c>
      <c r="AP5125">
        <v>0.27</v>
      </c>
      <c r="AQ5125" s="6">
        <v>42317</v>
      </c>
      <c r="AR5125">
        <v>5</v>
      </c>
      <c r="AS5125">
        <v>16</v>
      </c>
      <c r="AT5125" t="s">
        <v>84</v>
      </c>
      <c r="AU5125" t="s">
        <v>333</v>
      </c>
      <c r="AV5125" s="7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6">
        <v>42310.585416666698</v>
      </c>
      <c r="H5126">
        <v>260010000000</v>
      </c>
      <c r="I5126" t="s">
        <v>285</v>
      </c>
      <c r="J5126" t="s">
        <v>286</v>
      </c>
      <c r="K5126" t="s">
        <v>285</v>
      </c>
      <c r="L5126" s="6">
        <v>42310.631249999999</v>
      </c>
      <c r="M5126" s="7">
        <v>42310</v>
      </c>
      <c r="N5126" s="6">
        <v>42310.585416666698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6">
        <v>42324</v>
      </c>
      <c r="AH5126" s="6">
        <v>42324</v>
      </c>
      <c r="AI5126" s="6">
        <v>42304</v>
      </c>
      <c r="AJ5126" s="6">
        <v>42304</v>
      </c>
      <c r="AK5126" s="6">
        <v>42324</v>
      </c>
      <c r="AL5126">
        <v>151643456</v>
      </c>
      <c r="AM5126" s="6">
        <v>42307</v>
      </c>
      <c r="AN5126" s="6">
        <v>42310.631249999999</v>
      </c>
      <c r="AO5126" s="6">
        <v>42312</v>
      </c>
      <c r="AP5126">
        <v>0.27</v>
      </c>
      <c r="AQ5126" s="6">
        <v>42317</v>
      </c>
      <c r="AR5126">
        <v>5</v>
      </c>
      <c r="AS5126">
        <v>16</v>
      </c>
      <c r="AT5126" t="s">
        <v>84</v>
      </c>
      <c r="AU5126" t="s">
        <v>640</v>
      </c>
      <c r="AV5126" s="7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6">
        <v>42310.585416666698</v>
      </c>
      <c r="H5127">
        <v>260010000000</v>
      </c>
      <c r="I5127" t="s">
        <v>285</v>
      </c>
      <c r="J5127" t="s">
        <v>286</v>
      </c>
      <c r="K5127" t="s">
        <v>285</v>
      </c>
      <c r="L5127" s="6">
        <v>42310.631249999999</v>
      </c>
      <c r="M5127" s="7">
        <v>42310</v>
      </c>
      <c r="N5127" s="6">
        <v>42310.585416666698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6">
        <v>42324</v>
      </c>
      <c r="AH5127" s="6">
        <v>42324</v>
      </c>
      <c r="AI5127" s="6">
        <v>42304</v>
      </c>
      <c r="AJ5127" s="6">
        <v>42304</v>
      </c>
      <c r="AK5127" s="6">
        <v>42324</v>
      </c>
      <c r="AL5127">
        <v>151643456</v>
      </c>
      <c r="AM5127" s="6">
        <v>42307</v>
      </c>
      <c r="AN5127" s="6">
        <v>42310.631249999999</v>
      </c>
      <c r="AO5127" s="6">
        <v>42312</v>
      </c>
      <c r="AP5127">
        <v>0.27</v>
      </c>
      <c r="AQ5127" s="6">
        <v>42317</v>
      </c>
      <c r="AR5127">
        <v>5</v>
      </c>
      <c r="AS5127">
        <v>16</v>
      </c>
      <c r="AT5127" t="s">
        <v>84</v>
      </c>
      <c r="AU5127" t="s">
        <v>326</v>
      </c>
      <c r="AV5127" s="7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6">
        <v>42310.861111111102</v>
      </c>
      <c r="H5128">
        <v>2600100000000</v>
      </c>
      <c r="I5128" t="s">
        <v>73</v>
      </c>
      <c r="J5128" t="s">
        <v>74</v>
      </c>
      <c r="K5128" t="s">
        <v>73</v>
      </c>
      <c r="L5128" s="6">
        <v>42310.949305555601</v>
      </c>
      <c r="M5128" s="7">
        <v>42310</v>
      </c>
      <c r="N5128" s="6">
        <v>42310.861111111102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6">
        <v>42318</v>
      </c>
      <c r="AH5128" s="6">
        <v>42318</v>
      </c>
      <c r="AI5128" s="6">
        <v>42304</v>
      </c>
      <c r="AJ5128" s="6">
        <v>42304</v>
      </c>
      <c r="AK5128" s="6">
        <v>42318</v>
      </c>
      <c r="AL5128">
        <v>151654993</v>
      </c>
      <c r="AM5128" s="6">
        <v>42307</v>
      </c>
      <c r="AN5128" s="6">
        <v>42310.949305555601</v>
      </c>
      <c r="AO5128" s="6">
        <v>42312</v>
      </c>
      <c r="AP5128">
        <v>0.28499999999999998</v>
      </c>
      <c r="AQ5128" s="6">
        <v>42318</v>
      </c>
      <c r="AR5128">
        <v>5</v>
      </c>
      <c r="AS5128">
        <v>6</v>
      </c>
      <c r="AT5128" t="s">
        <v>84</v>
      </c>
      <c r="AU5128" t="s">
        <v>1065</v>
      </c>
      <c r="AV5128" s="7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6">
        <v>42310.861111111102</v>
      </c>
      <c r="H5129">
        <v>2600100000000</v>
      </c>
      <c r="I5129" t="s">
        <v>73</v>
      </c>
      <c r="J5129" t="s">
        <v>74</v>
      </c>
      <c r="K5129" t="s">
        <v>73</v>
      </c>
      <c r="L5129" s="6">
        <v>42310.949305555601</v>
      </c>
      <c r="M5129" s="7">
        <v>42310</v>
      </c>
      <c r="N5129" s="6">
        <v>42310.861111111102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6">
        <v>42318</v>
      </c>
      <c r="AH5129" s="6">
        <v>42318</v>
      </c>
      <c r="AI5129" s="6">
        <v>42304</v>
      </c>
      <c r="AJ5129" s="6">
        <v>42304</v>
      </c>
      <c r="AK5129" s="6">
        <v>42318</v>
      </c>
      <c r="AL5129">
        <v>151654993</v>
      </c>
      <c r="AM5129" s="6">
        <v>42307</v>
      </c>
      <c r="AN5129" s="6">
        <v>42310.949305555601</v>
      </c>
      <c r="AO5129" s="6">
        <v>42312</v>
      </c>
      <c r="AP5129">
        <v>0.28499999999999998</v>
      </c>
      <c r="AQ5129" s="6">
        <v>42318</v>
      </c>
      <c r="AR5129">
        <v>5</v>
      </c>
      <c r="AS5129">
        <v>6</v>
      </c>
      <c r="AT5129" t="s">
        <v>84</v>
      </c>
      <c r="AU5129" t="s">
        <v>1066</v>
      </c>
      <c r="AV5129" s="7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6">
        <v>42310.861111111102</v>
      </c>
      <c r="H5130">
        <v>2600100000000</v>
      </c>
      <c r="I5130" t="s">
        <v>73</v>
      </c>
      <c r="J5130" t="s">
        <v>74</v>
      </c>
      <c r="K5130" t="s">
        <v>73</v>
      </c>
      <c r="L5130" s="6">
        <v>42310.949305555601</v>
      </c>
      <c r="M5130" s="7">
        <v>42310</v>
      </c>
      <c r="N5130" s="6">
        <v>42310.861111111102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6">
        <v>42318</v>
      </c>
      <c r="AH5130" s="6">
        <v>42318</v>
      </c>
      <c r="AI5130" s="6">
        <v>42304</v>
      </c>
      <c r="AJ5130" s="6">
        <v>42304</v>
      </c>
      <c r="AK5130" s="6">
        <v>42318</v>
      </c>
      <c r="AL5130">
        <v>151654993</v>
      </c>
      <c r="AM5130" s="6">
        <v>42307</v>
      </c>
      <c r="AN5130" s="6">
        <v>42310.949305555601</v>
      </c>
      <c r="AO5130" s="6">
        <v>42312</v>
      </c>
      <c r="AP5130">
        <v>0.28499999999999998</v>
      </c>
      <c r="AQ5130" s="6">
        <v>42318</v>
      </c>
      <c r="AR5130">
        <v>5</v>
      </c>
      <c r="AS5130">
        <v>6</v>
      </c>
      <c r="AT5130" t="s">
        <v>84</v>
      </c>
      <c r="AU5130" t="s">
        <v>1067</v>
      </c>
      <c r="AV5130" s="7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6">
        <v>42310.861111111102</v>
      </c>
      <c r="H5131">
        <v>2600100000000</v>
      </c>
      <c r="I5131" t="s">
        <v>73</v>
      </c>
      <c r="J5131" t="s">
        <v>74</v>
      </c>
      <c r="K5131" t="s">
        <v>73</v>
      </c>
      <c r="L5131" s="6">
        <v>42310.949305555601</v>
      </c>
      <c r="M5131" s="7">
        <v>42310</v>
      </c>
      <c r="N5131" s="6">
        <v>42310.861111111102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6">
        <v>42318</v>
      </c>
      <c r="AH5131" s="6">
        <v>42318</v>
      </c>
      <c r="AI5131" s="6">
        <v>42304</v>
      </c>
      <c r="AJ5131" s="6">
        <v>42304</v>
      </c>
      <c r="AK5131" s="6">
        <v>42318</v>
      </c>
      <c r="AL5131">
        <v>151654993</v>
      </c>
      <c r="AM5131" s="6">
        <v>42307</v>
      </c>
      <c r="AN5131" s="6">
        <v>42310.949305555601</v>
      </c>
      <c r="AO5131" s="6">
        <v>42312</v>
      </c>
      <c r="AP5131">
        <v>0.28499999999999998</v>
      </c>
      <c r="AQ5131" s="6">
        <v>42318</v>
      </c>
      <c r="AR5131">
        <v>5</v>
      </c>
      <c r="AS5131">
        <v>6</v>
      </c>
      <c r="AT5131" t="s">
        <v>84</v>
      </c>
      <c r="AU5131" t="s">
        <v>1068</v>
      </c>
      <c r="AV5131" s="7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6">
        <v>42310.948611111096</v>
      </c>
      <c r="H5132">
        <v>260010000000</v>
      </c>
      <c r="I5132" t="s">
        <v>356</v>
      </c>
      <c r="J5132" t="s">
        <v>357</v>
      </c>
      <c r="K5132" t="s">
        <v>356</v>
      </c>
      <c r="L5132" s="6">
        <v>42311.265277777798</v>
      </c>
      <c r="M5132" s="7">
        <v>42310</v>
      </c>
      <c r="N5132" s="6">
        <v>42310.948611111096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6">
        <v>42313</v>
      </c>
      <c r="AH5132" s="6">
        <v>42313</v>
      </c>
      <c r="AI5132" s="6">
        <v>42304</v>
      </c>
      <c r="AJ5132" s="6">
        <v>42304</v>
      </c>
      <c r="AK5132" s="6">
        <v>42313</v>
      </c>
      <c r="AL5132">
        <v>151643429</v>
      </c>
      <c r="AM5132" s="6">
        <v>42307</v>
      </c>
      <c r="AN5132" s="6">
        <v>42311.265277777798</v>
      </c>
      <c r="AO5132" s="6">
        <v>42314</v>
      </c>
      <c r="AP5132">
        <v>0.47499999999999998</v>
      </c>
      <c r="AQ5132" s="6">
        <v>42321</v>
      </c>
      <c r="AR5132">
        <v>4</v>
      </c>
      <c r="AS5132">
        <v>4</v>
      </c>
      <c r="AT5132" t="s">
        <v>229</v>
      </c>
      <c r="AU5132" t="s">
        <v>3608</v>
      </c>
      <c r="AV5132" s="7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6">
        <v>42310.752777777801</v>
      </c>
      <c r="H5133">
        <v>260010000000</v>
      </c>
      <c r="I5133" t="s">
        <v>791</v>
      </c>
      <c r="J5133" t="s">
        <v>792</v>
      </c>
      <c r="K5133" t="s">
        <v>791</v>
      </c>
      <c r="L5133" s="6">
        <v>42310.754166666702</v>
      </c>
      <c r="M5133" s="7">
        <v>42310</v>
      </c>
      <c r="N5133" s="6">
        <v>42310.752777777801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6">
        <v>42315</v>
      </c>
      <c r="AH5133" s="6">
        <v>42318</v>
      </c>
      <c r="AI5133" s="6">
        <v>42304</v>
      </c>
      <c r="AJ5133" s="6">
        <v>42304</v>
      </c>
      <c r="AK5133" s="6">
        <v>42315</v>
      </c>
      <c r="AL5133">
        <v>151643502</v>
      </c>
      <c r="AM5133" s="6">
        <v>42308</v>
      </c>
      <c r="AN5133" s="6">
        <v>42310.754166666702</v>
      </c>
      <c r="AO5133" s="6">
        <v>42313</v>
      </c>
      <c r="AP5133">
        <v>4.4999999999999998E-2</v>
      </c>
      <c r="AQ5133" s="6">
        <v>42318</v>
      </c>
      <c r="AR5133">
        <v>4</v>
      </c>
      <c r="AS5133">
        <v>6</v>
      </c>
      <c r="AT5133" t="s">
        <v>229</v>
      </c>
      <c r="AU5133" t="s">
        <v>3678</v>
      </c>
      <c r="AV5133" s="7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6">
        <v>42310.752777777801</v>
      </c>
      <c r="H5134">
        <v>260010000000</v>
      </c>
      <c r="I5134" t="s">
        <v>791</v>
      </c>
      <c r="J5134" t="s">
        <v>792</v>
      </c>
      <c r="K5134" t="s">
        <v>791</v>
      </c>
      <c r="L5134" s="6">
        <v>42310.754166666702</v>
      </c>
      <c r="M5134" s="7">
        <v>42310</v>
      </c>
      <c r="N5134" s="6">
        <v>42310.752777777801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6">
        <v>42315</v>
      </c>
      <c r="AH5134" s="6">
        <v>42318</v>
      </c>
      <c r="AI5134" s="6">
        <v>42304</v>
      </c>
      <c r="AJ5134" s="6">
        <v>42304</v>
      </c>
      <c r="AK5134" s="6">
        <v>42315</v>
      </c>
      <c r="AL5134">
        <v>151643502</v>
      </c>
      <c r="AM5134" s="6">
        <v>42308</v>
      </c>
      <c r="AN5134" s="6">
        <v>42310.754166666702</v>
      </c>
      <c r="AO5134" s="6">
        <v>42313</v>
      </c>
      <c r="AP5134">
        <v>4.4999999999999998E-2</v>
      </c>
      <c r="AQ5134" s="6">
        <v>42318</v>
      </c>
      <c r="AR5134">
        <v>4</v>
      </c>
      <c r="AS5134">
        <v>6</v>
      </c>
      <c r="AT5134" t="s">
        <v>229</v>
      </c>
      <c r="AU5134" t="s">
        <v>3679</v>
      </c>
      <c r="AV5134" s="7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6">
        <v>42310.752777777801</v>
      </c>
      <c r="H5135">
        <v>260010000000</v>
      </c>
      <c r="I5135" t="s">
        <v>791</v>
      </c>
      <c r="J5135" t="s">
        <v>792</v>
      </c>
      <c r="K5135" t="s">
        <v>791</v>
      </c>
      <c r="L5135" s="6">
        <v>42310.754166666702</v>
      </c>
      <c r="M5135" s="7">
        <v>42310</v>
      </c>
      <c r="N5135" s="6">
        <v>42310.752777777801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6">
        <v>42315</v>
      </c>
      <c r="AH5135" s="6">
        <v>42318</v>
      </c>
      <c r="AI5135" s="6">
        <v>42304</v>
      </c>
      <c r="AJ5135" s="6">
        <v>42304</v>
      </c>
      <c r="AK5135" s="6">
        <v>42315</v>
      </c>
      <c r="AL5135">
        <v>151643502</v>
      </c>
      <c r="AM5135" s="6">
        <v>42308</v>
      </c>
      <c r="AN5135" s="6">
        <v>42310.754166666702</v>
      </c>
      <c r="AO5135" s="6">
        <v>42313</v>
      </c>
      <c r="AP5135">
        <v>4.4999999999999998E-2</v>
      </c>
      <c r="AQ5135" s="6">
        <v>42318</v>
      </c>
      <c r="AR5135">
        <v>4</v>
      </c>
      <c r="AS5135">
        <v>6</v>
      </c>
      <c r="AT5135" t="s">
        <v>229</v>
      </c>
      <c r="AU5135" t="s">
        <v>3680</v>
      </c>
      <c r="AV5135" s="7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6">
        <v>42310.752777777801</v>
      </c>
      <c r="H5136">
        <v>260010000000</v>
      </c>
      <c r="I5136" t="s">
        <v>791</v>
      </c>
      <c r="J5136" t="s">
        <v>792</v>
      </c>
      <c r="K5136" t="s">
        <v>791</v>
      </c>
      <c r="L5136" s="6">
        <v>42310.754166666702</v>
      </c>
      <c r="M5136" s="7">
        <v>42310</v>
      </c>
      <c r="N5136" s="6">
        <v>42310.752777777801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6">
        <v>42315</v>
      </c>
      <c r="AH5136" s="6">
        <v>42318</v>
      </c>
      <c r="AI5136" s="6">
        <v>42304</v>
      </c>
      <c r="AJ5136" s="6">
        <v>42304</v>
      </c>
      <c r="AK5136" s="6">
        <v>42315</v>
      </c>
      <c r="AL5136">
        <v>151643502</v>
      </c>
      <c r="AM5136" s="6">
        <v>42308</v>
      </c>
      <c r="AN5136" s="6">
        <v>42310.754166666702</v>
      </c>
      <c r="AO5136" s="6">
        <v>42313</v>
      </c>
      <c r="AP5136">
        <v>4.4999999999999998E-2</v>
      </c>
      <c r="AQ5136" s="6">
        <v>42318</v>
      </c>
      <c r="AR5136">
        <v>4</v>
      </c>
      <c r="AS5136">
        <v>6</v>
      </c>
      <c r="AT5136" t="s">
        <v>229</v>
      </c>
      <c r="AU5136" t="s">
        <v>3681</v>
      </c>
      <c r="AV5136" s="7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6">
        <v>42310.752777777801</v>
      </c>
      <c r="H5137">
        <v>260010000000</v>
      </c>
      <c r="I5137" t="s">
        <v>791</v>
      </c>
      <c r="J5137" t="s">
        <v>792</v>
      </c>
      <c r="K5137" t="s">
        <v>791</v>
      </c>
      <c r="L5137" s="6">
        <v>42310.754166666702</v>
      </c>
      <c r="M5137" s="7">
        <v>42310</v>
      </c>
      <c r="N5137" s="6">
        <v>42310.752777777801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6">
        <v>42315</v>
      </c>
      <c r="AH5137" s="6">
        <v>42318</v>
      </c>
      <c r="AI5137" s="6">
        <v>42304</v>
      </c>
      <c r="AJ5137" s="6">
        <v>42304</v>
      </c>
      <c r="AK5137" s="6">
        <v>42315</v>
      </c>
      <c r="AL5137">
        <v>151643502</v>
      </c>
      <c r="AM5137" s="6">
        <v>42308</v>
      </c>
      <c r="AN5137" s="6">
        <v>42310.754166666702</v>
      </c>
      <c r="AO5137" s="6">
        <v>42313</v>
      </c>
      <c r="AP5137">
        <v>4.4999999999999998E-2</v>
      </c>
      <c r="AQ5137" s="6">
        <v>42318</v>
      </c>
      <c r="AR5137">
        <v>4</v>
      </c>
      <c r="AS5137">
        <v>6</v>
      </c>
      <c r="AT5137" t="s">
        <v>229</v>
      </c>
      <c r="AU5137" t="s">
        <v>3682</v>
      </c>
      <c r="AV5137" s="7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6">
        <v>42310.752777777801</v>
      </c>
      <c r="H5138">
        <v>260010000000</v>
      </c>
      <c r="I5138" t="s">
        <v>791</v>
      </c>
      <c r="J5138" t="s">
        <v>792</v>
      </c>
      <c r="K5138" t="s">
        <v>791</v>
      </c>
      <c r="L5138" s="6">
        <v>42310.754166666702</v>
      </c>
      <c r="M5138" s="7">
        <v>42310</v>
      </c>
      <c r="N5138" s="6">
        <v>42310.752777777801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6">
        <v>42315</v>
      </c>
      <c r="AH5138" s="6">
        <v>42318</v>
      </c>
      <c r="AI5138" s="6">
        <v>42304</v>
      </c>
      <c r="AJ5138" s="6">
        <v>42304</v>
      </c>
      <c r="AK5138" s="6">
        <v>42315</v>
      </c>
      <c r="AL5138">
        <v>151643502</v>
      </c>
      <c r="AM5138" s="6">
        <v>42308</v>
      </c>
      <c r="AN5138" s="6">
        <v>42310.754166666702</v>
      </c>
      <c r="AO5138" s="6">
        <v>42313</v>
      </c>
      <c r="AP5138">
        <v>4.4999999999999998E-2</v>
      </c>
      <c r="AQ5138" s="6">
        <v>42318</v>
      </c>
      <c r="AR5138">
        <v>4</v>
      </c>
      <c r="AS5138">
        <v>6</v>
      </c>
      <c r="AT5138" t="s">
        <v>229</v>
      </c>
      <c r="AU5138" t="s">
        <v>3683</v>
      </c>
      <c r="AV5138" s="7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6">
        <v>42310.752777777801</v>
      </c>
      <c r="H5139">
        <v>260010000000</v>
      </c>
      <c r="I5139" t="s">
        <v>791</v>
      </c>
      <c r="J5139" t="s">
        <v>792</v>
      </c>
      <c r="K5139" t="s">
        <v>791</v>
      </c>
      <c r="L5139" s="6">
        <v>42310.754166666702</v>
      </c>
      <c r="M5139" s="7">
        <v>42310</v>
      </c>
      <c r="N5139" s="6">
        <v>42310.752777777801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6">
        <v>42315</v>
      </c>
      <c r="AH5139" s="6">
        <v>42318</v>
      </c>
      <c r="AI5139" s="6">
        <v>42304</v>
      </c>
      <c r="AJ5139" s="6">
        <v>42304</v>
      </c>
      <c r="AK5139" s="6">
        <v>42315</v>
      </c>
      <c r="AL5139">
        <v>151643502</v>
      </c>
      <c r="AM5139" s="6">
        <v>42308</v>
      </c>
      <c r="AN5139" s="6">
        <v>42310.754166666702</v>
      </c>
      <c r="AO5139" s="6">
        <v>42313</v>
      </c>
      <c r="AP5139">
        <v>4.4999999999999998E-2</v>
      </c>
      <c r="AQ5139" s="6">
        <v>42318</v>
      </c>
      <c r="AR5139">
        <v>4</v>
      </c>
      <c r="AS5139">
        <v>6</v>
      </c>
      <c r="AT5139" t="s">
        <v>229</v>
      </c>
      <c r="AU5139" t="s">
        <v>3684</v>
      </c>
      <c r="AV5139" s="7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6">
        <v>42310.752777777801</v>
      </c>
      <c r="H5140">
        <v>260010000000</v>
      </c>
      <c r="I5140" t="s">
        <v>791</v>
      </c>
      <c r="J5140" t="s">
        <v>792</v>
      </c>
      <c r="K5140" t="s">
        <v>791</v>
      </c>
      <c r="L5140" s="6">
        <v>42310.754166666702</v>
      </c>
      <c r="M5140" s="7">
        <v>42310</v>
      </c>
      <c r="N5140" s="6">
        <v>42310.752777777801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6">
        <v>42315</v>
      </c>
      <c r="AH5140" s="6">
        <v>42318</v>
      </c>
      <c r="AI5140" s="6">
        <v>42304</v>
      </c>
      <c r="AJ5140" s="6">
        <v>42304</v>
      </c>
      <c r="AK5140" s="6">
        <v>42315</v>
      </c>
      <c r="AL5140">
        <v>151643502</v>
      </c>
      <c r="AM5140" s="6">
        <v>42308</v>
      </c>
      <c r="AN5140" s="6">
        <v>42310.754166666702</v>
      </c>
      <c r="AO5140" s="6">
        <v>42313</v>
      </c>
      <c r="AP5140">
        <v>4.4999999999999998E-2</v>
      </c>
      <c r="AQ5140" s="6">
        <v>42318</v>
      </c>
      <c r="AR5140">
        <v>4</v>
      </c>
      <c r="AS5140">
        <v>6</v>
      </c>
      <c r="AT5140" t="s">
        <v>229</v>
      </c>
      <c r="AU5140" t="s">
        <v>3685</v>
      </c>
      <c r="AV5140" s="7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6">
        <v>42310.820833333302</v>
      </c>
      <c r="H5141">
        <v>2600100000000</v>
      </c>
      <c r="I5141" t="s">
        <v>2343</v>
      </c>
      <c r="J5141" t="s">
        <v>2344</v>
      </c>
      <c r="K5141" t="s">
        <v>2343</v>
      </c>
      <c r="L5141" s="6">
        <v>42310.820833333302</v>
      </c>
      <c r="M5141" s="7">
        <v>42310</v>
      </c>
      <c r="N5141" s="6">
        <v>42310.820833333302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6">
        <v>42313</v>
      </c>
      <c r="AH5141" s="6">
        <v>42074</v>
      </c>
      <c r="AI5141" s="6">
        <v>42304</v>
      </c>
      <c r="AJ5141" s="6">
        <v>42304</v>
      </c>
      <c r="AK5141" s="6">
        <v>42313</v>
      </c>
      <c r="AL5141">
        <v>151655188</v>
      </c>
      <c r="AM5141" s="6">
        <v>42310</v>
      </c>
      <c r="AN5141" s="6">
        <v>42310.820833333302</v>
      </c>
      <c r="AO5141" s="6">
        <v>42314</v>
      </c>
      <c r="AP5141">
        <v>4.6749999999999998</v>
      </c>
      <c r="AQ5141" s="6">
        <v>42310</v>
      </c>
      <c r="AR5141">
        <v>19</v>
      </c>
      <c r="AS5141">
        <v>20</v>
      </c>
      <c r="AT5141" t="s">
        <v>126</v>
      </c>
      <c r="AU5141" t="s">
        <v>3692</v>
      </c>
      <c r="AV5141" s="7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6">
        <v>42310.585416666698</v>
      </c>
      <c r="H5142">
        <v>260010000000</v>
      </c>
      <c r="I5142" t="s">
        <v>285</v>
      </c>
      <c r="J5142" t="s">
        <v>286</v>
      </c>
      <c r="K5142" t="s">
        <v>285</v>
      </c>
      <c r="L5142" s="6">
        <v>42310.609027777798</v>
      </c>
      <c r="M5142" s="7">
        <v>42310</v>
      </c>
      <c r="N5142" s="6">
        <v>42310.585416666698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6">
        <v>42315</v>
      </c>
      <c r="AH5142" s="6">
        <v>42315</v>
      </c>
      <c r="AI5142" s="6">
        <v>42305</v>
      </c>
      <c r="AJ5142" s="6">
        <v>42305</v>
      </c>
      <c r="AK5142" s="6">
        <v>42315</v>
      </c>
      <c r="AL5142">
        <v>151643370</v>
      </c>
      <c r="AM5142" s="6">
        <v>42305</v>
      </c>
      <c r="AN5142" s="6">
        <v>42310.609027777798</v>
      </c>
      <c r="AO5142" s="6">
        <v>42307</v>
      </c>
      <c r="AP5142">
        <v>0.45</v>
      </c>
      <c r="AQ5142" s="6">
        <v>42321</v>
      </c>
      <c r="AR5142">
        <v>5</v>
      </c>
      <c r="AS5142">
        <v>16</v>
      </c>
      <c r="AT5142" t="s">
        <v>84</v>
      </c>
      <c r="AU5142" t="s">
        <v>3697</v>
      </c>
      <c r="AV5142" s="7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6">
        <v>42310.291666666701</v>
      </c>
      <c r="H5143">
        <v>2600100000000</v>
      </c>
      <c r="I5143" t="s">
        <v>73</v>
      </c>
      <c r="J5143" t="s">
        <v>74</v>
      </c>
      <c r="K5143" t="s">
        <v>73</v>
      </c>
      <c r="L5143" s="6">
        <v>42310.314583333296</v>
      </c>
      <c r="M5143" s="7">
        <v>42310</v>
      </c>
      <c r="N5143" s="6">
        <v>42310.291666666701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6">
        <v>42308</v>
      </c>
      <c r="AH5143" s="6">
        <v>42308</v>
      </c>
      <c r="AI5143" s="6">
        <v>42305</v>
      </c>
      <c r="AJ5143" s="6">
        <v>42305</v>
      </c>
      <c r="AK5143" s="6">
        <v>42308</v>
      </c>
      <c r="AL5143">
        <v>151654902</v>
      </c>
      <c r="AM5143" s="6">
        <v>42305</v>
      </c>
      <c r="AN5143" s="6">
        <v>42310.314583333296</v>
      </c>
      <c r="AO5143" s="6">
        <v>42310</v>
      </c>
      <c r="AP5143">
        <v>0.39</v>
      </c>
      <c r="AQ5143" s="6">
        <v>42310</v>
      </c>
      <c r="AR5143">
        <v>5</v>
      </c>
      <c r="AS5143">
        <v>6</v>
      </c>
      <c r="AT5143" t="s">
        <v>84</v>
      </c>
      <c r="AU5143" t="s">
        <v>100</v>
      </c>
      <c r="AV5143" s="7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6">
        <v>42310.291666666701</v>
      </c>
      <c r="H5144">
        <v>2600100000000</v>
      </c>
      <c r="I5144" t="s">
        <v>73</v>
      </c>
      <c r="J5144" t="s">
        <v>74</v>
      </c>
      <c r="K5144" t="s">
        <v>73</v>
      </c>
      <c r="L5144" s="6">
        <v>42310.315277777801</v>
      </c>
      <c r="M5144" s="7">
        <v>42310</v>
      </c>
      <c r="N5144" s="6">
        <v>42310.291666666701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6">
        <v>42308</v>
      </c>
      <c r="AH5144" s="6">
        <v>42308</v>
      </c>
      <c r="AI5144" s="6">
        <v>42305</v>
      </c>
      <c r="AJ5144" s="6">
        <v>42305</v>
      </c>
      <c r="AK5144" s="6">
        <v>42308</v>
      </c>
      <c r="AL5144">
        <v>151654902</v>
      </c>
      <c r="AM5144" s="6">
        <v>42305</v>
      </c>
      <c r="AN5144" s="6">
        <v>42310.315277777801</v>
      </c>
      <c r="AO5144" s="6">
        <v>42310</v>
      </c>
      <c r="AP5144">
        <v>0.39</v>
      </c>
      <c r="AQ5144" s="6">
        <v>42310</v>
      </c>
      <c r="AR5144">
        <v>5</v>
      </c>
      <c r="AS5144">
        <v>6</v>
      </c>
      <c r="AT5144" t="s">
        <v>84</v>
      </c>
      <c r="AU5144" t="s">
        <v>100</v>
      </c>
      <c r="AV5144" s="7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6">
        <v>42310.585416666698</v>
      </c>
      <c r="H5145">
        <v>260010000000</v>
      </c>
      <c r="I5145" t="s">
        <v>285</v>
      </c>
      <c r="J5145" t="s">
        <v>286</v>
      </c>
      <c r="K5145" t="s">
        <v>285</v>
      </c>
      <c r="L5145" s="6">
        <v>42310.628472222197</v>
      </c>
      <c r="M5145" s="7">
        <v>42310</v>
      </c>
      <c r="N5145" s="6">
        <v>42310.585416666698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6">
        <v>42314</v>
      </c>
      <c r="AH5145" s="6">
        <v>42314</v>
      </c>
      <c r="AI5145" s="6">
        <v>42305</v>
      </c>
      <c r="AJ5145" s="6">
        <v>42305</v>
      </c>
      <c r="AK5145" s="6">
        <v>42314</v>
      </c>
      <c r="AL5145">
        <v>151643381</v>
      </c>
      <c r="AM5145" s="6">
        <v>42305</v>
      </c>
      <c r="AN5145" s="6">
        <v>42310.628472222197</v>
      </c>
      <c r="AO5145" s="6">
        <v>42311</v>
      </c>
      <c r="AP5145">
        <v>1.5</v>
      </c>
      <c r="AQ5145" s="6">
        <v>42311</v>
      </c>
      <c r="AR5145">
        <v>5</v>
      </c>
      <c r="AS5145">
        <v>16</v>
      </c>
      <c r="AT5145" t="s">
        <v>84</v>
      </c>
      <c r="AU5145" t="s">
        <v>3698</v>
      </c>
      <c r="AV5145" s="7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6">
        <v>42310.585416666698</v>
      </c>
      <c r="H5146">
        <v>260010000000</v>
      </c>
      <c r="I5146" t="s">
        <v>285</v>
      </c>
      <c r="J5146" t="s">
        <v>286</v>
      </c>
      <c r="K5146" t="s">
        <v>285</v>
      </c>
      <c r="L5146" s="6">
        <v>42310.628472222197</v>
      </c>
      <c r="M5146" s="7">
        <v>42310</v>
      </c>
      <c r="N5146" s="6">
        <v>42310.585416666698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6">
        <v>42314</v>
      </c>
      <c r="AH5146" s="6">
        <v>42314</v>
      </c>
      <c r="AI5146" s="6">
        <v>42305</v>
      </c>
      <c r="AJ5146" s="6">
        <v>42305</v>
      </c>
      <c r="AK5146" s="6">
        <v>42314</v>
      </c>
      <c r="AL5146">
        <v>151643381</v>
      </c>
      <c r="AM5146" s="6">
        <v>42305</v>
      </c>
      <c r="AN5146" s="6">
        <v>42310.628472222197</v>
      </c>
      <c r="AO5146" s="6">
        <v>42311</v>
      </c>
      <c r="AP5146">
        <v>1.5</v>
      </c>
      <c r="AQ5146" s="6">
        <v>42311</v>
      </c>
      <c r="AR5146">
        <v>5</v>
      </c>
      <c r="AS5146">
        <v>16</v>
      </c>
      <c r="AT5146" t="s">
        <v>84</v>
      </c>
      <c r="AU5146" t="s">
        <v>2326</v>
      </c>
      <c r="AV5146" s="7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6">
        <v>42310.585416666698</v>
      </c>
      <c r="H5147">
        <v>260010000000</v>
      </c>
      <c r="I5147" t="s">
        <v>285</v>
      </c>
      <c r="J5147" t="s">
        <v>286</v>
      </c>
      <c r="K5147" t="s">
        <v>285</v>
      </c>
      <c r="L5147" s="6">
        <v>42310.628472222197</v>
      </c>
      <c r="M5147" s="7">
        <v>42310</v>
      </c>
      <c r="N5147" s="6">
        <v>42310.585416666698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6">
        <v>42314</v>
      </c>
      <c r="AH5147" s="6">
        <v>42314</v>
      </c>
      <c r="AI5147" s="6">
        <v>42305</v>
      </c>
      <c r="AJ5147" s="6">
        <v>42305</v>
      </c>
      <c r="AK5147" s="6">
        <v>42314</v>
      </c>
      <c r="AL5147">
        <v>151643381</v>
      </c>
      <c r="AM5147" s="6">
        <v>42305</v>
      </c>
      <c r="AN5147" s="6">
        <v>42310.628472222197</v>
      </c>
      <c r="AO5147" s="6">
        <v>42311</v>
      </c>
      <c r="AP5147">
        <v>1.5</v>
      </c>
      <c r="AQ5147" s="6">
        <v>42311</v>
      </c>
      <c r="AR5147">
        <v>5</v>
      </c>
      <c r="AS5147">
        <v>16</v>
      </c>
      <c r="AT5147" t="s">
        <v>84</v>
      </c>
      <c r="AU5147" t="s">
        <v>2327</v>
      </c>
      <c r="AV5147" s="7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6">
        <v>42310.585416666698</v>
      </c>
      <c r="H5148">
        <v>260010000000</v>
      </c>
      <c r="I5148" t="s">
        <v>285</v>
      </c>
      <c r="J5148" t="s">
        <v>286</v>
      </c>
      <c r="K5148" t="s">
        <v>285</v>
      </c>
      <c r="L5148" s="6">
        <v>42310.628472222197</v>
      </c>
      <c r="M5148" s="7">
        <v>42310</v>
      </c>
      <c r="N5148" s="6">
        <v>42310.585416666698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6">
        <v>42314</v>
      </c>
      <c r="AH5148" s="6">
        <v>42314</v>
      </c>
      <c r="AI5148" s="6">
        <v>42305</v>
      </c>
      <c r="AJ5148" s="6">
        <v>42305</v>
      </c>
      <c r="AK5148" s="6">
        <v>42314</v>
      </c>
      <c r="AL5148">
        <v>151643381</v>
      </c>
      <c r="AM5148" s="6">
        <v>42305</v>
      </c>
      <c r="AN5148" s="6">
        <v>42310.628472222197</v>
      </c>
      <c r="AO5148" s="6">
        <v>42311</v>
      </c>
      <c r="AP5148">
        <v>1.5</v>
      </c>
      <c r="AQ5148" s="6">
        <v>42311</v>
      </c>
      <c r="AR5148">
        <v>5</v>
      </c>
      <c r="AS5148">
        <v>16</v>
      </c>
      <c r="AT5148" t="s">
        <v>84</v>
      </c>
      <c r="AU5148" t="s">
        <v>3699</v>
      </c>
      <c r="AV5148" s="7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6">
        <v>42310.585416666698</v>
      </c>
      <c r="H5149">
        <v>260010000000</v>
      </c>
      <c r="I5149" t="s">
        <v>285</v>
      </c>
      <c r="J5149" t="s">
        <v>286</v>
      </c>
      <c r="K5149" t="s">
        <v>285</v>
      </c>
      <c r="L5149" s="6">
        <v>42310.628472222197</v>
      </c>
      <c r="M5149" s="7">
        <v>42310</v>
      </c>
      <c r="N5149" s="6">
        <v>42310.585416666698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6">
        <v>42314</v>
      </c>
      <c r="AH5149" s="6">
        <v>42314</v>
      </c>
      <c r="AI5149" s="6">
        <v>42305</v>
      </c>
      <c r="AJ5149" s="6">
        <v>42305</v>
      </c>
      <c r="AK5149" s="6">
        <v>42314</v>
      </c>
      <c r="AL5149">
        <v>151643381</v>
      </c>
      <c r="AM5149" s="6">
        <v>42305</v>
      </c>
      <c r="AN5149" s="6">
        <v>42310.628472222197</v>
      </c>
      <c r="AO5149" s="6">
        <v>42311</v>
      </c>
      <c r="AP5149">
        <v>1.5</v>
      </c>
      <c r="AQ5149" s="6">
        <v>42311</v>
      </c>
      <c r="AR5149">
        <v>5</v>
      </c>
      <c r="AS5149">
        <v>16</v>
      </c>
      <c r="AT5149" t="s">
        <v>84</v>
      </c>
      <c r="AU5149" t="s">
        <v>2328</v>
      </c>
      <c r="AV5149" s="7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6">
        <v>42310.585416666698</v>
      </c>
      <c r="H5150">
        <v>260010000000</v>
      </c>
      <c r="I5150" t="s">
        <v>285</v>
      </c>
      <c r="J5150" t="s">
        <v>286</v>
      </c>
      <c r="K5150" t="s">
        <v>285</v>
      </c>
      <c r="L5150" s="6">
        <v>42310.628472222197</v>
      </c>
      <c r="M5150" s="7">
        <v>42310</v>
      </c>
      <c r="N5150" s="6">
        <v>42310.585416666698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6">
        <v>42314</v>
      </c>
      <c r="AH5150" s="6">
        <v>42314</v>
      </c>
      <c r="AI5150" s="6">
        <v>42305</v>
      </c>
      <c r="AJ5150" s="6">
        <v>42305</v>
      </c>
      <c r="AK5150" s="6">
        <v>42314</v>
      </c>
      <c r="AL5150">
        <v>151643381</v>
      </c>
      <c r="AM5150" s="6">
        <v>42305</v>
      </c>
      <c r="AN5150" s="6">
        <v>42310.628472222197</v>
      </c>
      <c r="AO5150" s="6">
        <v>42311</v>
      </c>
      <c r="AP5150">
        <v>1.5</v>
      </c>
      <c r="AQ5150" s="6">
        <v>42311</v>
      </c>
      <c r="AR5150">
        <v>5</v>
      </c>
      <c r="AS5150">
        <v>16</v>
      </c>
      <c r="AT5150" t="s">
        <v>84</v>
      </c>
      <c r="AU5150" t="s">
        <v>3700</v>
      </c>
      <c r="AV5150" s="7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6">
        <v>42310.793055555601</v>
      </c>
      <c r="H5151">
        <v>260010000000</v>
      </c>
      <c r="I5151" t="s">
        <v>133</v>
      </c>
      <c r="J5151" t="s">
        <v>134</v>
      </c>
      <c r="K5151" t="s">
        <v>133</v>
      </c>
      <c r="L5151" s="6">
        <v>42310.793749999997</v>
      </c>
      <c r="M5151" s="7">
        <v>42310</v>
      </c>
      <c r="N5151" s="6">
        <v>42310.793055555601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6">
        <v>42314</v>
      </c>
      <c r="AH5151" s="6">
        <v>42314</v>
      </c>
      <c r="AI5151" s="6">
        <v>42305</v>
      </c>
      <c r="AJ5151" s="6">
        <v>42305</v>
      </c>
      <c r="AK5151" s="6">
        <v>42314</v>
      </c>
      <c r="AL5151">
        <v>151643381</v>
      </c>
      <c r="AM5151" s="6">
        <v>42305</v>
      </c>
      <c r="AN5151" s="6">
        <v>42310.793749999997</v>
      </c>
      <c r="AO5151" s="6">
        <v>42311</v>
      </c>
      <c r="AP5151">
        <v>1.5</v>
      </c>
      <c r="AQ5151" s="6">
        <v>42311</v>
      </c>
      <c r="AR5151">
        <v>12</v>
      </c>
      <c r="AS5151">
        <v>12</v>
      </c>
      <c r="AT5151" t="s">
        <v>107</v>
      </c>
      <c r="AU5151" t="s">
        <v>3698</v>
      </c>
      <c r="AV5151" s="7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6">
        <v>42310.793055555601</v>
      </c>
      <c r="H5152">
        <v>260010000000</v>
      </c>
      <c r="I5152" t="s">
        <v>133</v>
      </c>
      <c r="J5152" t="s">
        <v>134</v>
      </c>
      <c r="K5152" t="s">
        <v>133</v>
      </c>
      <c r="L5152" s="6">
        <v>42310.793749999997</v>
      </c>
      <c r="M5152" s="7">
        <v>42310</v>
      </c>
      <c r="N5152" s="6">
        <v>42310.793055555601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6">
        <v>42314</v>
      </c>
      <c r="AH5152" s="6">
        <v>42314</v>
      </c>
      <c r="AI5152" s="6">
        <v>42305</v>
      </c>
      <c r="AJ5152" s="6">
        <v>42305</v>
      </c>
      <c r="AK5152" s="6">
        <v>42314</v>
      </c>
      <c r="AL5152">
        <v>151643381</v>
      </c>
      <c r="AM5152" s="6">
        <v>42305</v>
      </c>
      <c r="AN5152" s="6">
        <v>42310.793749999997</v>
      </c>
      <c r="AO5152" s="6">
        <v>42311</v>
      </c>
      <c r="AP5152">
        <v>1.5</v>
      </c>
      <c r="AQ5152" s="6">
        <v>42311</v>
      </c>
      <c r="AR5152">
        <v>12</v>
      </c>
      <c r="AS5152">
        <v>12</v>
      </c>
      <c r="AT5152" t="s">
        <v>107</v>
      </c>
      <c r="AU5152" t="s">
        <v>3700</v>
      </c>
      <c r="AV5152" s="7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6">
        <v>42310.793055555601</v>
      </c>
      <c r="H5153">
        <v>260010000000</v>
      </c>
      <c r="I5153" t="s">
        <v>138</v>
      </c>
      <c r="J5153" t="s">
        <v>139</v>
      </c>
      <c r="K5153" t="s">
        <v>138</v>
      </c>
      <c r="L5153" s="6">
        <v>42310.793749999997</v>
      </c>
      <c r="M5153" s="7">
        <v>42310</v>
      </c>
      <c r="N5153" s="6">
        <v>42310.793055555601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6">
        <v>42314</v>
      </c>
      <c r="AH5153" s="6">
        <v>42314</v>
      </c>
      <c r="AI5153" s="6">
        <v>42305</v>
      </c>
      <c r="AJ5153" s="6">
        <v>42305</v>
      </c>
      <c r="AK5153" s="6">
        <v>42314</v>
      </c>
      <c r="AL5153">
        <v>151643381</v>
      </c>
      <c r="AM5153" s="6">
        <v>42305</v>
      </c>
      <c r="AN5153" s="6">
        <v>42310.793749999997</v>
      </c>
      <c r="AO5153" s="6">
        <v>42311</v>
      </c>
      <c r="AP5153">
        <v>1.5</v>
      </c>
      <c r="AQ5153" s="6">
        <v>42311</v>
      </c>
      <c r="AR5153">
        <v>12</v>
      </c>
      <c r="AS5153">
        <v>12</v>
      </c>
      <c r="AT5153" t="s">
        <v>107</v>
      </c>
      <c r="AU5153" t="s">
        <v>3698</v>
      </c>
      <c r="AV5153" s="7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6">
        <v>42310.793055555601</v>
      </c>
      <c r="H5154">
        <v>260010000000</v>
      </c>
      <c r="I5154" t="s">
        <v>138</v>
      </c>
      <c r="J5154" t="s">
        <v>139</v>
      </c>
      <c r="K5154" t="s">
        <v>138</v>
      </c>
      <c r="L5154" s="6">
        <v>42310.793749999997</v>
      </c>
      <c r="M5154" s="7">
        <v>42310</v>
      </c>
      <c r="N5154" s="6">
        <v>42310.793055555601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6">
        <v>42314</v>
      </c>
      <c r="AH5154" s="6">
        <v>42314</v>
      </c>
      <c r="AI5154" s="6">
        <v>42305</v>
      </c>
      <c r="AJ5154" s="6">
        <v>42305</v>
      </c>
      <c r="AK5154" s="6">
        <v>42314</v>
      </c>
      <c r="AL5154">
        <v>151643381</v>
      </c>
      <c r="AM5154" s="6">
        <v>42305</v>
      </c>
      <c r="AN5154" s="6">
        <v>42310.793749999997</v>
      </c>
      <c r="AO5154" s="6">
        <v>42311</v>
      </c>
      <c r="AP5154">
        <v>1.5</v>
      </c>
      <c r="AQ5154" s="6">
        <v>42311</v>
      </c>
      <c r="AR5154">
        <v>12</v>
      </c>
      <c r="AS5154">
        <v>12</v>
      </c>
      <c r="AT5154" t="s">
        <v>107</v>
      </c>
      <c r="AU5154" t="s">
        <v>3700</v>
      </c>
      <c r="AV5154" s="7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6">
        <v>42310.793055555601</v>
      </c>
      <c r="H5155">
        <v>260010000000</v>
      </c>
      <c r="I5155" t="s">
        <v>133</v>
      </c>
      <c r="J5155" t="s">
        <v>134</v>
      </c>
      <c r="K5155" t="s">
        <v>133</v>
      </c>
      <c r="L5155" s="6">
        <v>42310.7944444444</v>
      </c>
      <c r="M5155" s="7">
        <v>42310</v>
      </c>
      <c r="N5155" s="6">
        <v>42310.793055555601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6">
        <v>42314</v>
      </c>
      <c r="AH5155" s="6">
        <v>42314</v>
      </c>
      <c r="AI5155" s="6">
        <v>42305</v>
      </c>
      <c r="AJ5155" s="6">
        <v>42305</v>
      </c>
      <c r="AK5155" s="6">
        <v>42314</v>
      </c>
      <c r="AL5155">
        <v>151643381</v>
      </c>
      <c r="AM5155" s="6">
        <v>42305</v>
      </c>
      <c r="AN5155" s="6">
        <v>42310.7944444444</v>
      </c>
      <c r="AO5155" s="6">
        <v>42311</v>
      </c>
      <c r="AP5155">
        <v>1.5</v>
      </c>
      <c r="AQ5155" s="6">
        <v>42311</v>
      </c>
      <c r="AR5155">
        <v>12</v>
      </c>
      <c r="AS5155">
        <v>12</v>
      </c>
      <c r="AT5155" t="s">
        <v>107</v>
      </c>
      <c r="AU5155" t="s">
        <v>2326</v>
      </c>
      <c r="AV5155" s="7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6">
        <v>42310.793055555601</v>
      </c>
      <c r="H5156">
        <v>260010000000</v>
      </c>
      <c r="I5156" t="s">
        <v>133</v>
      </c>
      <c r="J5156" t="s">
        <v>134</v>
      </c>
      <c r="K5156" t="s">
        <v>133</v>
      </c>
      <c r="L5156" s="6">
        <v>42310.7944444444</v>
      </c>
      <c r="M5156" s="7">
        <v>42310</v>
      </c>
      <c r="N5156" s="6">
        <v>42310.793055555601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6">
        <v>42314</v>
      </c>
      <c r="AH5156" s="6">
        <v>42314</v>
      </c>
      <c r="AI5156" s="6">
        <v>42305</v>
      </c>
      <c r="AJ5156" s="6">
        <v>42305</v>
      </c>
      <c r="AK5156" s="6">
        <v>42314</v>
      </c>
      <c r="AL5156">
        <v>151643381</v>
      </c>
      <c r="AM5156" s="6">
        <v>42305</v>
      </c>
      <c r="AN5156" s="6">
        <v>42310.7944444444</v>
      </c>
      <c r="AO5156" s="6">
        <v>42311</v>
      </c>
      <c r="AP5156">
        <v>1.5</v>
      </c>
      <c r="AQ5156" s="6">
        <v>42311</v>
      </c>
      <c r="AR5156">
        <v>12</v>
      </c>
      <c r="AS5156">
        <v>12</v>
      </c>
      <c r="AT5156" t="s">
        <v>107</v>
      </c>
      <c r="AU5156" t="s">
        <v>2327</v>
      </c>
      <c r="AV5156" s="7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6">
        <v>42310.793055555601</v>
      </c>
      <c r="H5157">
        <v>260010000000</v>
      </c>
      <c r="I5157" t="s">
        <v>133</v>
      </c>
      <c r="J5157" t="s">
        <v>134</v>
      </c>
      <c r="K5157" t="s">
        <v>133</v>
      </c>
      <c r="L5157" s="6">
        <v>42310.7944444444</v>
      </c>
      <c r="M5157" s="7">
        <v>42310</v>
      </c>
      <c r="N5157" s="6">
        <v>42310.793055555601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6">
        <v>42314</v>
      </c>
      <c r="AH5157" s="6">
        <v>42314</v>
      </c>
      <c r="AI5157" s="6">
        <v>42305</v>
      </c>
      <c r="AJ5157" s="6">
        <v>42305</v>
      </c>
      <c r="AK5157" s="6">
        <v>42314</v>
      </c>
      <c r="AL5157">
        <v>151643381</v>
      </c>
      <c r="AM5157" s="6">
        <v>42305</v>
      </c>
      <c r="AN5157" s="6">
        <v>42310.7944444444</v>
      </c>
      <c r="AO5157" s="6">
        <v>42311</v>
      </c>
      <c r="AP5157">
        <v>1.5</v>
      </c>
      <c r="AQ5157" s="6">
        <v>42311</v>
      </c>
      <c r="AR5157">
        <v>12</v>
      </c>
      <c r="AS5157">
        <v>12</v>
      </c>
      <c r="AT5157" t="s">
        <v>107</v>
      </c>
      <c r="AU5157" t="s">
        <v>2328</v>
      </c>
      <c r="AV5157" s="7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6">
        <v>42310.793055555601</v>
      </c>
      <c r="H5158">
        <v>260010000000</v>
      </c>
      <c r="I5158" t="s">
        <v>138</v>
      </c>
      <c r="J5158" t="s">
        <v>139</v>
      </c>
      <c r="K5158" t="s">
        <v>138</v>
      </c>
      <c r="L5158" s="6">
        <v>42310.795138888898</v>
      </c>
      <c r="M5158" s="7">
        <v>42310</v>
      </c>
      <c r="N5158" s="6">
        <v>42310.793055555601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6">
        <v>42314</v>
      </c>
      <c r="AH5158" s="6">
        <v>42314</v>
      </c>
      <c r="AI5158" s="6">
        <v>42305</v>
      </c>
      <c r="AJ5158" s="6">
        <v>42305</v>
      </c>
      <c r="AK5158" s="6">
        <v>42314</v>
      </c>
      <c r="AL5158">
        <v>151643381</v>
      </c>
      <c r="AM5158" s="6">
        <v>42305</v>
      </c>
      <c r="AN5158" s="6">
        <v>42310.795138888898</v>
      </c>
      <c r="AO5158" s="6">
        <v>42311</v>
      </c>
      <c r="AP5158">
        <v>1.5</v>
      </c>
      <c r="AQ5158" s="6">
        <v>42311</v>
      </c>
      <c r="AR5158">
        <v>12</v>
      </c>
      <c r="AS5158">
        <v>12</v>
      </c>
      <c r="AT5158" t="s">
        <v>107</v>
      </c>
      <c r="AU5158" t="s">
        <v>2326</v>
      </c>
      <c r="AV5158" s="7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6">
        <v>42310.793055555601</v>
      </c>
      <c r="H5159">
        <v>260010000000</v>
      </c>
      <c r="I5159" t="s">
        <v>138</v>
      </c>
      <c r="J5159" t="s">
        <v>139</v>
      </c>
      <c r="K5159" t="s">
        <v>138</v>
      </c>
      <c r="L5159" s="6">
        <v>42310.795138888898</v>
      </c>
      <c r="M5159" s="7">
        <v>42310</v>
      </c>
      <c r="N5159" s="6">
        <v>42310.793055555601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6">
        <v>42314</v>
      </c>
      <c r="AH5159" s="6">
        <v>42314</v>
      </c>
      <c r="AI5159" s="6">
        <v>42305</v>
      </c>
      <c r="AJ5159" s="6">
        <v>42305</v>
      </c>
      <c r="AK5159" s="6">
        <v>42314</v>
      </c>
      <c r="AL5159">
        <v>151643381</v>
      </c>
      <c r="AM5159" s="6">
        <v>42305</v>
      </c>
      <c r="AN5159" s="6">
        <v>42310.795138888898</v>
      </c>
      <c r="AO5159" s="6">
        <v>42311</v>
      </c>
      <c r="AP5159">
        <v>1.5</v>
      </c>
      <c r="AQ5159" s="6">
        <v>42311</v>
      </c>
      <c r="AR5159">
        <v>12</v>
      </c>
      <c r="AS5159">
        <v>12</v>
      </c>
      <c r="AT5159" t="s">
        <v>107</v>
      </c>
      <c r="AU5159" t="s">
        <v>2327</v>
      </c>
      <c r="AV5159" s="7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6">
        <v>42310.793055555601</v>
      </c>
      <c r="H5160">
        <v>260010000000</v>
      </c>
      <c r="I5160" t="s">
        <v>138</v>
      </c>
      <c r="J5160" t="s">
        <v>139</v>
      </c>
      <c r="K5160" t="s">
        <v>138</v>
      </c>
      <c r="L5160" s="6">
        <v>42310.795138888898</v>
      </c>
      <c r="M5160" s="7">
        <v>42310</v>
      </c>
      <c r="N5160" s="6">
        <v>42310.793055555601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6">
        <v>42314</v>
      </c>
      <c r="AH5160" s="6">
        <v>42314</v>
      </c>
      <c r="AI5160" s="6">
        <v>42305</v>
      </c>
      <c r="AJ5160" s="6">
        <v>42305</v>
      </c>
      <c r="AK5160" s="6">
        <v>42314</v>
      </c>
      <c r="AL5160">
        <v>151643381</v>
      </c>
      <c r="AM5160" s="6">
        <v>42305</v>
      </c>
      <c r="AN5160" s="6">
        <v>42310.795138888898</v>
      </c>
      <c r="AO5160" s="6">
        <v>42311</v>
      </c>
      <c r="AP5160">
        <v>1.5</v>
      </c>
      <c r="AQ5160" s="6">
        <v>42311</v>
      </c>
      <c r="AR5160">
        <v>12</v>
      </c>
      <c r="AS5160">
        <v>12</v>
      </c>
      <c r="AT5160" t="s">
        <v>107</v>
      </c>
      <c r="AU5160" t="s">
        <v>2328</v>
      </c>
      <c r="AV5160" s="7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6">
        <v>42310.204166666699</v>
      </c>
      <c r="H5161">
        <v>260010000000</v>
      </c>
      <c r="I5161" t="s">
        <v>1215</v>
      </c>
      <c r="J5161" t="s">
        <v>1216</v>
      </c>
      <c r="K5161" t="s">
        <v>1215</v>
      </c>
      <c r="L5161" s="6">
        <v>42310.214583333298</v>
      </c>
      <c r="M5161" s="7">
        <v>42310</v>
      </c>
      <c r="N5161" s="6">
        <v>42310.204166666699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6">
        <v>42314</v>
      </c>
      <c r="AH5161" s="6">
        <v>42314</v>
      </c>
      <c r="AI5161" s="6">
        <v>42305</v>
      </c>
      <c r="AJ5161" s="6">
        <v>42305</v>
      </c>
      <c r="AK5161" s="6">
        <v>42314</v>
      </c>
      <c r="AL5161">
        <v>151643380</v>
      </c>
      <c r="AM5161" s="6">
        <v>42305</v>
      </c>
      <c r="AN5161" s="6">
        <v>42310.214583333298</v>
      </c>
      <c r="AO5161" s="6">
        <v>42311</v>
      </c>
      <c r="AP5161">
        <v>1.5</v>
      </c>
      <c r="AQ5161" s="6">
        <v>42313</v>
      </c>
      <c r="AR5161">
        <v>4</v>
      </c>
      <c r="AS5161">
        <v>4</v>
      </c>
      <c r="AT5161" t="s">
        <v>229</v>
      </c>
      <c r="AU5161" t="s">
        <v>3698</v>
      </c>
      <c r="AV5161" s="7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6">
        <v>42310.204166666699</v>
      </c>
      <c r="H5162">
        <v>260010000000</v>
      </c>
      <c r="I5162" t="s">
        <v>1215</v>
      </c>
      <c r="J5162" t="s">
        <v>1216</v>
      </c>
      <c r="K5162" t="s">
        <v>1215</v>
      </c>
      <c r="L5162" s="6">
        <v>42310.214583333298</v>
      </c>
      <c r="M5162" s="7">
        <v>42310</v>
      </c>
      <c r="N5162" s="6">
        <v>42310.204166666699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6">
        <v>42314</v>
      </c>
      <c r="AH5162" s="6">
        <v>42314</v>
      </c>
      <c r="AI5162" s="6">
        <v>42305</v>
      </c>
      <c r="AJ5162" s="6">
        <v>42305</v>
      </c>
      <c r="AK5162" s="6">
        <v>42314</v>
      </c>
      <c r="AL5162">
        <v>151643380</v>
      </c>
      <c r="AM5162" s="6">
        <v>42305</v>
      </c>
      <c r="AN5162" s="6">
        <v>42310.214583333298</v>
      </c>
      <c r="AO5162" s="6">
        <v>42311</v>
      </c>
      <c r="AP5162">
        <v>1.5</v>
      </c>
      <c r="AQ5162" s="6">
        <v>42313</v>
      </c>
      <c r="AR5162">
        <v>4</v>
      </c>
      <c r="AS5162">
        <v>4</v>
      </c>
      <c r="AT5162" t="s">
        <v>229</v>
      </c>
      <c r="AU5162" t="s">
        <v>3699</v>
      </c>
      <c r="AV5162" s="7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6">
        <v>42310.204166666699</v>
      </c>
      <c r="H5163">
        <v>260010000000</v>
      </c>
      <c r="I5163" t="s">
        <v>1215</v>
      </c>
      <c r="J5163" t="s">
        <v>1216</v>
      </c>
      <c r="K5163" t="s">
        <v>1215</v>
      </c>
      <c r="L5163" s="6">
        <v>42310.214583333298</v>
      </c>
      <c r="M5163" s="7">
        <v>42310</v>
      </c>
      <c r="N5163" s="6">
        <v>42310.204166666699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6">
        <v>42314</v>
      </c>
      <c r="AH5163" s="6">
        <v>42314</v>
      </c>
      <c r="AI5163" s="6">
        <v>42305</v>
      </c>
      <c r="AJ5163" s="6">
        <v>42305</v>
      </c>
      <c r="AK5163" s="6">
        <v>42314</v>
      </c>
      <c r="AL5163">
        <v>151643380</v>
      </c>
      <c r="AM5163" s="6">
        <v>42305</v>
      </c>
      <c r="AN5163" s="6">
        <v>42310.214583333298</v>
      </c>
      <c r="AO5163" s="6">
        <v>42311</v>
      </c>
      <c r="AP5163">
        <v>1.5</v>
      </c>
      <c r="AQ5163" s="6">
        <v>42313</v>
      </c>
      <c r="AR5163">
        <v>4</v>
      </c>
      <c r="AS5163">
        <v>4</v>
      </c>
      <c r="AT5163" t="s">
        <v>229</v>
      </c>
      <c r="AU5163" t="s">
        <v>3700</v>
      </c>
      <c r="AV5163" s="7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6">
        <v>42310.585416666698</v>
      </c>
      <c r="H5164">
        <v>260010000000</v>
      </c>
      <c r="I5164" t="s">
        <v>285</v>
      </c>
      <c r="J5164" t="s">
        <v>286</v>
      </c>
      <c r="K5164" t="s">
        <v>285</v>
      </c>
      <c r="L5164" s="6">
        <v>42310.627083333296</v>
      </c>
      <c r="M5164" s="7">
        <v>42310</v>
      </c>
      <c r="N5164" s="6">
        <v>42310.585416666698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6">
        <v>42314</v>
      </c>
      <c r="AH5164" s="6">
        <v>42314</v>
      </c>
      <c r="AI5164" s="6">
        <v>42305</v>
      </c>
      <c r="AJ5164" s="6">
        <v>42305</v>
      </c>
      <c r="AK5164" s="6">
        <v>42314</v>
      </c>
      <c r="AL5164">
        <v>151643380</v>
      </c>
      <c r="AM5164" s="6">
        <v>42305</v>
      </c>
      <c r="AN5164" s="6">
        <v>42310.627083333296</v>
      </c>
      <c r="AO5164" s="6">
        <v>42311</v>
      </c>
      <c r="AP5164">
        <v>1.5</v>
      </c>
      <c r="AQ5164" s="6">
        <v>42313</v>
      </c>
      <c r="AR5164">
        <v>5</v>
      </c>
      <c r="AS5164">
        <v>16</v>
      </c>
      <c r="AT5164" t="s">
        <v>84</v>
      </c>
      <c r="AU5164" t="s">
        <v>3698</v>
      </c>
      <c r="AV5164" s="7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6">
        <v>42310.585416666698</v>
      </c>
      <c r="H5165">
        <v>260010000000</v>
      </c>
      <c r="I5165" t="s">
        <v>285</v>
      </c>
      <c r="J5165" t="s">
        <v>286</v>
      </c>
      <c r="K5165" t="s">
        <v>285</v>
      </c>
      <c r="L5165" s="6">
        <v>42310.627083333296</v>
      </c>
      <c r="M5165" s="7">
        <v>42310</v>
      </c>
      <c r="N5165" s="6">
        <v>42310.585416666698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6">
        <v>42314</v>
      </c>
      <c r="AH5165" s="6">
        <v>42314</v>
      </c>
      <c r="AI5165" s="6">
        <v>42305</v>
      </c>
      <c r="AJ5165" s="6">
        <v>42305</v>
      </c>
      <c r="AK5165" s="6">
        <v>42314</v>
      </c>
      <c r="AL5165">
        <v>151643380</v>
      </c>
      <c r="AM5165" s="6">
        <v>42305</v>
      </c>
      <c r="AN5165" s="6">
        <v>42310.627083333296</v>
      </c>
      <c r="AO5165" s="6">
        <v>42311</v>
      </c>
      <c r="AP5165">
        <v>1.5</v>
      </c>
      <c r="AQ5165" s="6">
        <v>42313</v>
      </c>
      <c r="AR5165">
        <v>5</v>
      </c>
      <c r="AS5165">
        <v>16</v>
      </c>
      <c r="AT5165" t="s">
        <v>84</v>
      </c>
      <c r="AU5165" t="s">
        <v>2326</v>
      </c>
      <c r="AV5165" s="7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6">
        <v>42310.585416666698</v>
      </c>
      <c r="H5166">
        <v>260010000000</v>
      </c>
      <c r="I5166" t="s">
        <v>285</v>
      </c>
      <c r="J5166" t="s">
        <v>286</v>
      </c>
      <c r="K5166" t="s">
        <v>285</v>
      </c>
      <c r="L5166" s="6">
        <v>42310.627083333296</v>
      </c>
      <c r="M5166" s="7">
        <v>42310</v>
      </c>
      <c r="N5166" s="6">
        <v>42310.585416666698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6">
        <v>42314</v>
      </c>
      <c r="AH5166" s="6">
        <v>42314</v>
      </c>
      <c r="AI5166" s="6">
        <v>42305</v>
      </c>
      <c r="AJ5166" s="6">
        <v>42305</v>
      </c>
      <c r="AK5166" s="6">
        <v>42314</v>
      </c>
      <c r="AL5166">
        <v>151643380</v>
      </c>
      <c r="AM5166" s="6">
        <v>42305</v>
      </c>
      <c r="AN5166" s="6">
        <v>42310.627083333296</v>
      </c>
      <c r="AO5166" s="6">
        <v>42311</v>
      </c>
      <c r="AP5166">
        <v>1.5</v>
      </c>
      <c r="AQ5166" s="6">
        <v>42313</v>
      </c>
      <c r="AR5166">
        <v>5</v>
      </c>
      <c r="AS5166">
        <v>16</v>
      </c>
      <c r="AT5166" t="s">
        <v>84</v>
      </c>
      <c r="AU5166" t="s">
        <v>2327</v>
      </c>
      <c r="AV5166" s="7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6">
        <v>42310.585416666698</v>
      </c>
      <c r="H5167">
        <v>260010000000</v>
      </c>
      <c r="I5167" t="s">
        <v>285</v>
      </c>
      <c r="J5167" t="s">
        <v>286</v>
      </c>
      <c r="K5167" t="s">
        <v>285</v>
      </c>
      <c r="L5167" s="6">
        <v>42310.627083333296</v>
      </c>
      <c r="M5167" s="7">
        <v>42310</v>
      </c>
      <c r="N5167" s="6">
        <v>42310.585416666698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6">
        <v>42314</v>
      </c>
      <c r="AH5167" s="6">
        <v>42314</v>
      </c>
      <c r="AI5167" s="6">
        <v>42305</v>
      </c>
      <c r="AJ5167" s="6">
        <v>42305</v>
      </c>
      <c r="AK5167" s="6">
        <v>42314</v>
      </c>
      <c r="AL5167">
        <v>151643380</v>
      </c>
      <c r="AM5167" s="6">
        <v>42305</v>
      </c>
      <c r="AN5167" s="6">
        <v>42310.627083333296</v>
      </c>
      <c r="AO5167" s="6">
        <v>42311</v>
      </c>
      <c r="AP5167">
        <v>1.5</v>
      </c>
      <c r="AQ5167" s="6">
        <v>42313</v>
      </c>
      <c r="AR5167">
        <v>5</v>
      </c>
      <c r="AS5167">
        <v>16</v>
      </c>
      <c r="AT5167" t="s">
        <v>84</v>
      </c>
      <c r="AU5167" t="s">
        <v>3699</v>
      </c>
      <c r="AV5167" s="7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6">
        <v>42310.585416666698</v>
      </c>
      <c r="H5168">
        <v>260010000000</v>
      </c>
      <c r="I5168" t="s">
        <v>285</v>
      </c>
      <c r="J5168" t="s">
        <v>286</v>
      </c>
      <c r="K5168" t="s">
        <v>285</v>
      </c>
      <c r="L5168" s="6">
        <v>42310.627083333296</v>
      </c>
      <c r="M5168" s="7">
        <v>42310</v>
      </c>
      <c r="N5168" s="6">
        <v>42310.585416666698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6">
        <v>42314</v>
      </c>
      <c r="AH5168" s="6">
        <v>42314</v>
      </c>
      <c r="AI5168" s="6">
        <v>42305</v>
      </c>
      <c r="AJ5168" s="6">
        <v>42305</v>
      </c>
      <c r="AK5168" s="6">
        <v>42314</v>
      </c>
      <c r="AL5168">
        <v>151643380</v>
      </c>
      <c r="AM5168" s="6">
        <v>42305</v>
      </c>
      <c r="AN5168" s="6">
        <v>42310.627083333296</v>
      </c>
      <c r="AO5168" s="6">
        <v>42311</v>
      </c>
      <c r="AP5168">
        <v>1.5</v>
      </c>
      <c r="AQ5168" s="6">
        <v>42313</v>
      </c>
      <c r="AR5168">
        <v>5</v>
      </c>
      <c r="AS5168">
        <v>16</v>
      </c>
      <c r="AT5168" t="s">
        <v>84</v>
      </c>
      <c r="AU5168" t="s">
        <v>2328</v>
      </c>
      <c r="AV5168" s="7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6">
        <v>42310.585416666698</v>
      </c>
      <c r="H5169">
        <v>260010000000</v>
      </c>
      <c r="I5169" t="s">
        <v>285</v>
      </c>
      <c r="J5169" t="s">
        <v>286</v>
      </c>
      <c r="K5169" t="s">
        <v>285</v>
      </c>
      <c r="L5169" s="6">
        <v>42310.627083333296</v>
      </c>
      <c r="M5169" s="7">
        <v>42310</v>
      </c>
      <c r="N5169" s="6">
        <v>42310.585416666698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6">
        <v>42314</v>
      </c>
      <c r="AH5169" s="6">
        <v>42314</v>
      </c>
      <c r="AI5169" s="6">
        <v>42305</v>
      </c>
      <c r="AJ5169" s="6">
        <v>42305</v>
      </c>
      <c r="AK5169" s="6">
        <v>42314</v>
      </c>
      <c r="AL5169">
        <v>151643380</v>
      </c>
      <c r="AM5169" s="6">
        <v>42305</v>
      </c>
      <c r="AN5169" s="6">
        <v>42310.627083333296</v>
      </c>
      <c r="AO5169" s="6">
        <v>42311</v>
      </c>
      <c r="AP5169">
        <v>1.5</v>
      </c>
      <c r="AQ5169" s="6">
        <v>42313</v>
      </c>
      <c r="AR5169">
        <v>5</v>
      </c>
      <c r="AS5169">
        <v>16</v>
      </c>
      <c r="AT5169" t="s">
        <v>84</v>
      </c>
      <c r="AU5169" t="s">
        <v>3700</v>
      </c>
      <c r="AV5169" s="7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6">
        <v>42310.7055555556</v>
      </c>
      <c r="H5170">
        <v>260010000000</v>
      </c>
      <c r="I5170" t="s">
        <v>73</v>
      </c>
      <c r="J5170" t="s">
        <v>74</v>
      </c>
      <c r="K5170" t="s">
        <v>73</v>
      </c>
      <c r="L5170" s="6">
        <v>42310.754861111098</v>
      </c>
      <c r="M5170" s="7">
        <v>42310</v>
      </c>
      <c r="N5170" s="6">
        <v>42310.70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6">
        <v>42314</v>
      </c>
      <c r="AH5170" s="6">
        <v>42314</v>
      </c>
      <c r="AI5170" s="6">
        <v>42305</v>
      </c>
      <c r="AJ5170" s="6">
        <v>42305</v>
      </c>
      <c r="AK5170" s="6">
        <v>42314</v>
      </c>
      <c r="AL5170">
        <v>151643380</v>
      </c>
      <c r="AM5170" s="6">
        <v>42305</v>
      </c>
      <c r="AN5170" s="6">
        <v>42310.754861111098</v>
      </c>
      <c r="AO5170" s="6">
        <v>42311</v>
      </c>
      <c r="AP5170">
        <v>1.5</v>
      </c>
      <c r="AQ5170" s="6">
        <v>42313</v>
      </c>
      <c r="AR5170">
        <v>5</v>
      </c>
      <c r="AS5170">
        <v>6</v>
      </c>
      <c r="AT5170" t="s">
        <v>84</v>
      </c>
      <c r="AU5170" t="s">
        <v>3698</v>
      </c>
      <c r="AV5170" s="7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6">
        <v>42310.7055555556</v>
      </c>
      <c r="H5171">
        <v>260010000000</v>
      </c>
      <c r="I5171" t="s">
        <v>73</v>
      </c>
      <c r="J5171" t="s">
        <v>74</v>
      </c>
      <c r="K5171" t="s">
        <v>73</v>
      </c>
      <c r="L5171" s="6">
        <v>42310.754861111098</v>
      </c>
      <c r="M5171" s="7">
        <v>42310</v>
      </c>
      <c r="N5171" s="6">
        <v>42310.70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6">
        <v>42314</v>
      </c>
      <c r="AH5171" s="6">
        <v>42314</v>
      </c>
      <c r="AI5171" s="6">
        <v>42305</v>
      </c>
      <c r="AJ5171" s="6">
        <v>42305</v>
      </c>
      <c r="AK5171" s="6">
        <v>42314</v>
      </c>
      <c r="AL5171">
        <v>151643380</v>
      </c>
      <c r="AM5171" s="6">
        <v>42305</v>
      </c>
      <c r="AN5171" s="6">
        <v>42310.754861111098</v>
      </c>
      <c r="AO5171" s="6">
        <v>42311</v>
      </c>
      <c r="AP5171">
        <v>1.5</v>
      </c>
      <c r="AQ5171" s="6">
        <v>42313</v>
      </c>
      <c r="AR5171">
        <v>5</v>
      </c>
      <c r="AS5171">
        <v>6</v>
      </c>
      <c r="AT5171" t="s">
        <v>84</v>
      </c>
      <c r="AU5171" t="s">
        <v>3699</v>
      </c>
      <c r="AV5171" s="7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6">
        <v>42310.7055555556</v>
      </c>
      <c r="H5172">
        <v>260010000000</v>
      </c>
      <c r="I5172" t="s">
        <v>73</v>
      </c>
      <c r="J5172" t="s">
        <v>74</v>
      </c>
      <c r="K5172" t="s">
        <v>73</v>
      </c>
      <c r="L5172" s="6">
        <v>42310.754861111098</v>
      </c>
      <c r="M5172" s="7">
        <v>42310</v>
      </c>
      <c r="N5172" s="6">
        <v>42310.70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6">
        <v>42314</v>
      </c>
      <c r="AH5172" s="6">
        <v>42314</v>
      </c>
      <c r="AI5172" s="6">
        <v>42305</v>
      </c>
      <c r="AJ5172" s="6">
        <v>42305</v>
      </c>
      <c r="AK5172" s="6">
        <v>42314</v>
      </c>
      <c r="AL5172">
        <v>151643380</v>
      </c>
      <c r="AM5172" s="6">
        <v>42305</v>
      </c>
      <c r="AN5172" s="6">
        <v>42310.754861111098</v>
      </c>
      <c r="AO5172" s="6">
        <v>42311</v>
      </c>
      <c r="AP5172">
        <v>1.5</v>
      </c>
      <c r="AQ5172" s="6">
        <v>42313</v>
      </c>
      <c r="AR5172">
        <v>5</v>
      </c>
      <c r="AS5172">
        <v>6</v>
      </c>
      <c r="AT5172" t="s">
        <v>84</v>
      </c>
      <c r="AU5172" t="s">
        <v>3700</v>
      </c>
      <c r="AV5172" s="7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6">
        <v>42310.761111111096</v>
      </c>
      <c r="H5173">
        <v>260010000000</v>
      </c>
      <c r="I5173" t="s">
        <v>133</v>
      </c>
      <c r="J5173" t="s">
        <v>134</v>
      </c>
      <c r="K5173" t="s">
        <v>133</v>
      </c>
      <c r="L5173" s="6">
        <v>42310.765972222202</v>
      </c>
      <c r="M5173" s="7">
        <v>42310</v>
      </c>
      <c r="N5173" s="6">
        <v>42310.761111111096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6">
        <v>42314</v>
      </c>
      <c r="AH5173" s="6">
        <v>42314</v>
      </c>
      <c r="AI5173" s="6">
        <v>42305</v>
      </c>
      <c r="AJ5173" s="6">
        <v>42305</v>
      </c>
      <c r="AK5173" s="6">
        <v>42314</v>
      </c>
      <c r="AL5173">
        <v>151643380</v>
      </c>
      <c r="AM5173" s="6">
        <v>42305</v>
      </c>
      <c r="AN5173" s="6">
        <v>42310.765972222202</v>
      </c>
      <c r="AO5173" s="6">
        <v>42311</v>
      </c>
      <c r="AP5173">
        <v>1.5</v>
      </c>
      <c r="AQ5173" s="6">
        <v>42313</v>
      </c>
      <c r="AR5173">
        <v>12</v>
      </c>
      <c r="AS5173">
        <v>12</v>
      </c>
      <c r="AT5173" t="s">
        <v>107</v>
      </c>
      <c r="AU5173" t="s">
        <v>3698</v>
      </c>
      <c r="AV5173" s="7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6">
        <v>42310.761111111096</v>
      </c>
      <c r="H5174">
        <v>260010000000</v>
      </c>
      <c r="I5174" t="s">
        <v>133</v>
      </c>
      <c r="J5174" t="s">
        <v>134</v>
      </c>
      <c r="K5174" t="s">
        <v>133</v>
      </c>
      <c r="L5174" s="6">
        <v>42310.765972222202</v>
      </c>
      <c r="M5174" s="7">
        <v>42310</v>
      </c>
      <c r="N5174" s="6">
        <v>42310.761111111096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6">
        <v>42314</v>
      </c>
      <c r="AH5174" s="6">
        <v>42314</v>
      </c>
      <c r="AI5174" s="6">
        <v>42305</v>
      </c>
      <c r="AJ5174" s="6">
        <v>42305</v>
      </c>
      <c r="AK5174" s="6">
        <v>42314</v>
      </c>
      <c r="AL5174">
        <v>151643380</v>
      </c>
      <c r="AM5174" s="6">
        <v>42305</v>
      </c>
      <c r="AN5174" s="6">
        <v>42310.765972222202</v>
      </c>
      <c r="AO5174" s="6">
        <v>42311</v>
      </c>
      <c r="AP5174">
        <v>1.5</v>
      </c>
      <c r="AQ5174" s="6">
        <v>42313</v>
      </c>
      <c r="AR5174">
        <v>12</v>
      </c>
      <c r="AS5174">
        <v>12</v>
      </c>
      <c r="AT5174" t="s">
        <v>107</v>
      </c>
      <c r="AU5174" t="s">
        <v>3699</v>
      </c>
      <c r="AV5174" s="7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6">
        <v>42310.761111111096</v>
      </c>
      <c r="H5175">
        <v>260010000000</v>
      </c>
      <c r="I5175" t="s">
        <v>133</v>
      </c>
      <c r="J5175" t="s">
        <v>134</v>
      </c>
      <c r="K5175" t="s">
        <v>133</v>
      </c>
      <c r="L5175" s="6">
        <v>42310.765972222202</v>
      </c>
      <c r="M5175" s="7">
        <v>42310</v>
      </c>
      <c r="N5175" s="6">
        <v>42310.761111111096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6">
        <v>42314</v>
      </c>
      <c r="AH5175" s="6">
        <v>42314</v>
      </c>
      <c r="AI5175" s="6">
        <v>42305</v>
      </c>
      <c r="AJ5175" s="6">
        <v>42305</v>
      </c>
      <c r="AK5175" s="6">
        <v>42314</v>
      </c>
      <c r="AL5175">
        <v>151643380</v>
      </c>
      <c r="AM5175" s="6">
        <v>42305</v>
      </c>
      <c r="AN5175" s="6">
        <v>42310.765972222202</v>
      </c>
      <c r="AO5175" s="6">
        <v>42311</v>
      </c>
      <c r="AP5175">
        <v>1.5</v>
      </c>
      <c r="AQ5175" s="6">
        <v>42313</v>
      </c>
      <c r="AR5175">
        <v>12</v>
      </c>
      <c r="AS5175">
        <v>12</v>
      </c>
      <c r="AT5175" t="s">
        <v>107</v>
      </c>
      <c r="AU5175" t="s">
        <v>3700</v>
      </c>
      <c r="AV5175" s="7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6">
        <v>42310.761111111096</v>
      </c>
      <c r="H5176">
        <v>260010000000</v>
      </c>
      <c r="I5176" t="s">
        <v>138</v>
      </c>
      <c r="J5176" t="s">
        <v>139</v>
      </c>
      <c r="K5176" t="s">
        <v>138</v>
      </c>
      <c r="L5176" s="6">
        <v>42310.765972222202</v>
      </c>
      <c r="M5176" s="7">
        <v>42310</v>
      </c>
      <c r="N5176" s="6">
        <v>42310.761111111096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6">
        <v>42314</v>
      </c>
      <c r="AH5176" s="6">
        <v>42314</v>
      </c>
      <c r="AI5176" s="6">
        <v>42305</v>
      </c>
      <c r="AJ5176" s="6">
        <v>42305</v>
      </c>
      <c r="AK5176" s="6">
        <v>42314</v>
      </c>
      <c r="AL5176">
        <v>151643380</v>
      </c>
      <c r="AM5176" s="6">
        <v>42305</v>
      </c>
      <c r="AN5176" s="6">
        <v>42310.765972222202</v>
      </c>
      <c r="AO5176" s="6">
        <v>42311</v>
      </c>
      <c r="AP5176">
        <v>1.5</v>
      </c>
      <c r="AQ5176" s="6">
        <v>42313</v>
      </c>
      <c r="AR5176">
        <v>12</v>
      </c>
      <c r="AS5176">
        <v>12</v>
      </c>
      <c r="AT5176" t="s">
        <v>107</v>
      </c>
      <c r="AU5176" t="s">
        <v>3698</v>
      </c>
      <c r="AV5176" s="7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6">
        <v>42310.761111111096</v>
      </c>
      <c r="H5177">
        <v>260010000000</v>
      </c>
      <c r="I5177" t="s">
        <v>138</v>
      </c>
      <c r="J5177" t="s">
        <v>139</v>
      </c>
      <c r="K5177" t="s">
        <v>138</v>
      </c>
      <c r="L5177" s="6">
        <v>42310.765972222202</v>
      </c>
      <c r="M5177" s="7">
        <v>42310</v>
      </c>
      <c r="N5177" s="6">
        <v>42310.761111111096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6">
        <v>42314</v>
      </c>
      <c r="AH5177" s="6">
        <v>42314</v>
      </c>
      <c r="AI5177" s="6">
        <v>42305</v>
      </c>
      <c r="AJ5177" s="6">
        <v>42305</v>
      </c>
      <c r="AK5177" s="6">
        <v>42314</v>
      </c>
      <c r="AL5177">
        <v>151643380</v>
      </c>
      <c r="AM5177" s="6">
        <v>42305</v>
      </c>
      <c r="AN5177" s="6">
        <v>42310.765972222202</v>
      </c>
      <c r="AO5177" s="6">
        <v>42311</v>
      </c>
      <c r="AP5177">
        <v>1.5</v>
      </c>
      <c r="AQ5177" s="6">
        <v>42313</v>
      </c>
      <c r="AR5177">
        <v>12</v>
      </c>
      <c r="AS5177">
        <v>12</v>
      </c>
      <c r="AT5177" t="s">
        <v>107</v>
      </c>
      <c r="AU5177" t="s">
        <v>3699</v>
      </c>
      <c r="AV5177" s="7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6">
        <v>42310.761111111096</v>
      </c>
      <c r="H5178">
        <v>260010000000</v>
      </c>
      <c r="I5178" t="s">
        <v>138</v>
      </c>
      <c r="J5178" t="s">
        <v>139</v>
      </c>
      <c r="K5178" t="s">
        <v>138</v>
      </c>
      <c r="L5178" s="6">
        <v>42310.765972222202</v>
      </c>
      <c r="M5178" s="7">
        <v>42310</v>
      </c>
      <c r="N5178" s="6">
        <v>42310.761111111096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6">
        <v>42314</v>
      </c>
      <c r="AH5178" s="6">
        <v>42314</v>
      </c>
      <c r="AI5178" s="6">
        <v>42305</v>
      </c>
      <c r="AJ5178" s="6">
        <v>42305</v>
      </c>
      <c r="AK5178" s="6">
        <v>42314</v>
      </c>
      <c r="AL5178">
        <v>151643380</v>
      </c>
      <c r="AM5178" s="6">
        <v>42305</v>
      </c>
      <c r="AN5178" s="6">
        <v>42310.765972222202</v>
      </c>
      <c r="AO5178" s="6">
        <v>42311</v>
      </c>
      <c r="AP5178">
        <v>1.5</v>
      </c>
      <c r="AQ5178" s="6">
        <v>42313</v>
      </c>
      <c r="AR5178">
        <v>12</v>
      </c>
      <c r="AS5178">
        <v>12</v>
      </c>
      <c r="AT5178" t="s">
        <v>107</v>
      </c>
      <c r="AU5178" t="s">
        <v>3700</v>
      </c>
      <c r="AV5178" s="7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6">
        <v>42310.761111111096</v>
      </c>
      <c r="H5179">
        <v>260010000000</v>
      </c>
      <c r="I5179" t="s">
        <v>138</v>
      </c>
      <c r="J5179" t="s">
        <v>139</v>
      </c>
      <c r="K5179" t="s">
        <v>138</v>
      </c>
      <c r="L5179" s="6">
        <v>42310.766666666699</v>
      </c>
      <c r="M5179" s="7">
        <v>42310</v>
      </c>
      <c r="N5179" s="6">
        <v>42310.761111111096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6">
        <v>42314</v>
      </c>
      <c r="AH5179" s="6">
        <v>42314</v>
      </c>
      <c r="AI5179" s="6">
        <v>42305</v>
      </c>
      <c r="AJ5179" s="6">
        <v>42305</v>
      </c>
      <c r="AK5179" s="6">
        <v>42314</v>
      </c>
      <c r="AL5179">
        <v>151643380</v>
      </c>
      <c r="AM5179" s="6">
        <v>42305</v>
      </c>
      <c r="AN5179" s="6">
        <v>42310.766666666699</v>
      </c>
      <c r="AO5179" s="6">
        <v>42311</v>
      </c>
      <c r="AP5179">
        <v>1.5</v>
      </c>
      <c r="AQ5179" s="6">
        <v>42313</v>
      </c>
      <c r="AR5179">
        <v>12</v>
      </c>
      <c r="AS5179">
        <v>12</v>
      </c>
      <c r="AT5179" t="s">
        <v>107</v>
      </c>
      <c r="AU5179" t="s">
        <v>2326</v>
      </c>
      <c r="AV5179" s="7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6">
        <v>42310.761111111096</v>
      </c>
      <c r="H5180">
        <v>260010000000</v>
      </c>
      <c r="I5180" t="s">
        <v>138</v>
      </c>
      <c r="J5180" t="s">
        <v>139</v>
      </c>
      <c r="K5180" t="s">
        <v>138</v>
      </c>
      <c r="L5180" s="6">
        <v>42310.766666666699</v>
      </c>
      <c r="M5180" s="7">
        <v>42310</v>
      </c>
      <c r="N5180" s="6">
        <v>42310.761111111096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6">
        <v>42314</v>
      </c>
      <c r="AH5180" s="6">
        <v>42314</v>
      </c>
      <c r="AI5180" s="6">
        <v>42305</v>
      </c>
      <c r="AJ5180" s="6">
        <v>42305</v>
      </c>
      <c r="AK5180" s="6">
        <v>42314</v>
      </c>
      <c r="AL5180">
        <v>151643380</v>
      </c>
      <c r="AM5180" s="6">
        <v>42305</v>
      </c>
      <c r="AN5180" s="6">
        <v>42310.766666666699</v>
      </c>
      <c r="AO5180" s="6">
        <v>42311</v>
      </c>
      <c r="AP5180">
        <v>1.5</v>
      </c>
      <c r="AQ5180" s="6">
        <v>42313</v>
      </c>
      <c r="AR5180">
        <v>12</v>
      </c>
      <c r="AS5180">
        <v>12</v>
      </c>
      <c r="AT5180" t="s">
        <v>107</v>
      </c>
      <c r="AU5180" t="s">
        <v>2327</v>
      </c>
      <c r="AV5180" s="7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6">
        <v>42310.761111111096</v>
      </c>
      <c r="H5181">
        <v>260010000000</v>
      </c>
      <c r="I5181" t="s">
        <v>138</v>
      </c>
      <c r="J5181" t="s">
        <v>139</v>
      </c>
      <c r="K5181" t="s">
        <v>138</v>
      </c>
      <c r="L5181" s="6">
        <v>42310.766666666699</v>
      </c>
      <c r="M5181" s="7">
        <v>42310</v>
      </c>
      <c r="N5181" s="6">
        <v>42310.761111111096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6">
        <v>42314</v>
      </c>
      <c r="AH5181" s="6">
        <v>42314</v>
      </c>
      <c r="AI5181" s="6">
        <v>42305</v>
      </c>
      <c r="AJ5181" s="6">
        <v>42305</v>
      </c>
      <c r="AK5181" s="6">
        <v>42314</v>
      </c>
      <c r="AL5181">
        <v>151643380</v>
      </c>
      <c r="AM5181" s="6">
        <v>42305</v>
      </c>
      <c r="AN5181" s="6">
        <v>42310.766666666699</v>
      </c>
      <c r="AO5181" s="6">
        <v>42311</v>
      </c>
      <c r="AP5181">
        <v>1.5</v>
      </c>
      <c r="AQ5181" s="6">
        <v>42313</v>
      </c>
      <c r="AR5181">
        <v>12</v>
      </c>
      <c r="AS5181">
        <v>12</v>
      </c>
      <c r="AT5181" t="s">
        <v>107</v>
      </c>
      <c r="AU5181" t="s">
        <v>2328</v>
      </c>
      <c r="AV5181" s="7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6">
        <v>42310.9152777778</v>
      </c>
      <c r="H5182">
        <v>260010000000</v>
      </c>
      <c r="I5182" t="s">
        <v>73</v>
      </c>
      <c r="J5182" t="s">
        <v>74</v>
      </c>
      <c r="K5182" t="s">
        <v>73</v>
      </c>
      <c r="L5182" s="6">
        <v>42310.9152777778</v>
      </c>
      <c r="M5182" s="7">
        <v>42310</v>
      </c>
      <c r="N5182" s="6">
        <v>42310.9152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6">
        <v>42314</v>
      </c>
      <c r="AH5182" s="6">
        <v>42314</v>
      </c>
      <c r="AI5182" s="6">
        <v>42305</v>
      </c>
      <c r="AJ5182" s="6">
        <v>42305</v>
      </c>
      <c r="AK5182" s="6">
        <v>42314</v>
      </c>
      <c r="AL5182">
        <v>151643380</v>
      </c>
      <c r="AM5182" s="6">
        <v>42305</v>
      </c>
      <c r="AN5182" s="6">
        <v>42310.9152777778</v>
      </c>
      <c r="AO5182" s="6">
        <v>42311</v>
      </c>
      <c r="AP5182">
        <v>1.5</v>
      </c>
      <c r="AQ5182" s="6">
        <v>42313</v>
      </c>
      <c r="AR5182">
        <v>5</v>
      </c>
      <c r="AS5182">
        <v>6</v>
      </c>
      <c r="AT5182" t="s">
        <v>84</v>
      </c>
      <c r="AU5182" t="s">
        <v>3698</v>
      </c>
      <c r="AV5182" s="7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6">
        <v>42310.9152777778</v>
      </c>
      <c r="H5183">
        <v>260010000000</v>
      </c>
      <c r="I5183" t="s">
        <v>73</v>
      </c>
      <c r="J5183" t="s">
        <v>74</v>
      </c>
      <c r="K5183" t="s">
        <v>73</v>
      </c>
      <c r="L5183" s="6">
        <v>42310.9152777778</v>
      </c>
      <c r="M5183" s="7">
        <v>42310</v>
      </c>
      <c r="N5183" s="6">
        <v>42310.9152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6">
        <v>42314</v>
      </c>
      <c r="AH5183" s="6">
        <v>42314</v>
      </c>
      <c r="AI5183" s="6">
        <v>42305</v>
      </c>
      <c r="AJ5183" s="6">
        <v>42305</v>
      </c>
      <c r="AK5183" s="6">
        <v>42314</v>
      </c>
      <c r="AL5183">
        <v>151643380</v>
      </c>
      <c r="AM5183" s="6">
        <v>42305</v>
      </c>
      <c r="AN5183" s="6">
        <v>42310.9152777778</v>
      </c>
      <c r="AO5183" s="6">
        <v>42311</v>
      </c>
      <c r="AP5183">
        <v>1.5</v>
      </c>
      <c r="AQ5183" s="6">
        <v>42313</v>
      </c>
      <c r="AR5183">
        <v>5</v>
      </c>
      <c r="AS5183">
        <v>6</v>
      </c>
      <c r="AT5183" t="s">
        <v>84</v>
      </c>
      <c r="AU5183" t="s">
        <v>3699</v>
      </c>
      <c r="AV5183" s="7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6">
        <v>42310.9152777778</v>
      </c>
      <c r="H5184">
        <v>260010000000</v>
      </c>
      <c r="I5184" t="s">
        <v>73</v>
      </c>
      <c r="J5184" t="s">
        <v>74</v>
      </c>
      <c r="K5184" t="s">
        <v>73</v>
      </c>
      <c r="L5184" s="6">
        <v>42310.9152777778</v>
      </c>
      <c r="M5184" s="7">
        <v>42310</v>
      </c>
      <c r="N5184" s="6">
        <v>42310.9152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6">
        <v>42314</v>
      </c>
      <c r="AH5184" s="6">
        <v>42314</v>
      </c>
      <c r="AI5184" s="6">
        <v>42305</v>
      </c>
      <c r="AJ5184" s="6">
        <v>42305</v>
      </c>
      <c r="AK5184" s="6">
        <v>42314</v>
      </c>
      <c r="AL5184">
        <v>151643380</v>
      </c>
      <c r="AM5184" s="6">
        <v>42305</v>
      </c>
      <c r="AN5184" s="6">
        <v>42310.9152777778</v>
      </c>
      <c r="AO5184" s="6">
        <v>42311</v>
      </c>
      <c r="AP5184">
        <v>1.5</v>
      </c>
      <c r="AQ5184" s="6">
        <v>42313</v>
      </c>
      <c r="AR5184">
        <v>5</v>
      </c>
      <c r="AS5184">
        <v>6</v>
      </c>
      <c r="AT5184" t="s">
        <v>84</v>
      </c>
      <c r="AU5184" t="s">
        <v>2328</v>
      </c>
      <c r="AV5184" s="7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6">
        <v>42310.166666666701</v>
      </c>
      <c r="H5185">
        <v>2600100000000</v>
      </c>
      <c r="I5185" t="s">
        <v>73</v>
      </c>
      <c r="J5185" t="s">
        <v>74</v>
      </c>
      <c r="K5185" t="s">
        <v>73</v>
      </c>
      <c r="L5185" s="6">
        <v>42310.167361111096</v>
      </c>
      <c r="M5185" s="7">
        <v>42310</v>
      </c>
      <c r="N5185" s="6">
        <v>42310.166666666701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6">
        <v>42308</v>
      </c>
      <c r="AH5185" s="6">
        <v>42308</v>
      </c>
      <c r="AI5185" s="6">
        <v>42305</v>
      </c>
      <c r="AJ5185" s="6">
        <v>42305</v>
      </c>
      <c r="AK5185" s="6">
        <v>42308</v>
      </c>
      <c r="AL5185">
        <v>151654901</v>
      </c>
      <c r="AM5185" s="6">
        <v>42305</v>
      </c>
      <c r="AN5185" s="6">
        <v>42310.167361111096</v>
      </c>
      <c r="AO5185" s="6">
        <v>42313</v>
      </c>
      <c r="AP5185">
        <v>0.39</v>
      </c>
      <c r="AQ5185" s="6">
        <v>42310</v>
      </c>
      <c r="AR5185">
        <v>5</v>
      </c>
      <c r="AS5185">
        <v>6</v>
      </c>
      <c r="AT5185" t="s">
        <v>84</v>
      </c>
      <c r="AU5185" t="s">
        <v>100</v>
      </c>
      <c r="AV5185" s="7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6">
        <v>42310.166666666701</v>
      </c>
      <c r="H5186">
        <v>2600100000000</v>
      </c>
      <c r="I5186" t="s">
        <v>73</v>
      </c>
      <c r="J5186" t="s">
        <v>74</v>
      </c>
      <c r="K5186" t="s">
        <v>73</v>
      </c>
      <c r="L5186" s="6">
        <v>42310.167361111096</v>
      </c>
      <c r="M5186" s="7">
        <v>42310</v>
      </c>
      <c r="N5186" s="6">
        <v>42310.166666666701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6">
        <v>42308</v>
      </c>
      <c r="AH5186" s="6">
        <v>42308</v>
      </c>
      <c r="AI5186" s="6">
        <v>42305</v>
      </c>
      <c r="AJ5186" s="6">
        <v>42305</v>
      </c>
      <c r="AK5186" s="6">
        <v>42308</v>
      </c>
      <c r="AL5186">
        <v>151654901</v>
      </c>
      <c r="AM5186" s="6">
        <v>42305</v>
      </c>
      <c r="AN5186" s="6">
        <v>42310.167361111096</v>
      </c>
      <c r="AO5186" s="6">
        <v>42313</v>
      </c>
      <c r="AP5186">
        <v>0.39</v>
      </c>
      <c r="AQ5186" s="6">
        <v>42310</v>
      </c>
      <c r="AR5186">
        <v>5</v>
      </c>
      <c r="AS5186">
        <v>6</v>
      </c>
      <c r="AT5186" t="s">
        <v>84</v>
      </c>
      <c r="AU5186" t="s">
        <v>100</v>
      </c>
      <c r="AV5186" s="7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6">
        <v>42310.589583333298</v>
      </c>
      <c r="H5187">
        <v>2600100000000</v>
      </c>
      <c r="I5187" t="s">
        <v>133</v>
      </c>
      <c r="J5187" t="s">
        <v>134</v>
      </c>
      <c r="K5187" t="s">
        <v>133</v>
      </c>
      <c r="L5187" s="6">
        <v>42310.590972222199</v>
      </c>
      <c r="M5187" s="7">
        <v>42310</v>
      </c>
      <c r="N5187" s="6">
        <v>42310.589583333298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6">
        <v>42308</v>
      </c>
      <c r="AH5187" s="6">
        <v>42308</v>
      </c>
      <c r="AI5187" s="6">
        <v>42305</v>
      </c>
      <c r="AJ5187" s="6">
        <v>42305</v>
      </c>
      <c r="AK5187" s="6">
        <v>42308</v>
      </c>
      <c r="AL5187">
        <v>151654901</v>
      </c>
      <c r="AM5187" s="6">
        <v>42305</v>
      </c>
      <c r="AN5187" s="6">
        <v>42310.590972222199</v>
      </c>
      <c r="AO5187" s="6">
        <v>42313</v>
      </c>
      <c r="AP5187">
        <v>0.39</v>
      </c>
      <c r="AQ5187" s="6">
        <v>42310</v>
      </c>
      <c r="AR5187">
        <v>12</v>
      </c>
      <c r="AS5187">
        <v>12</v>
      </c>
      <c r="AT5187" t="s">
        <v>107</v>
      </c>
      <c r="AU5187" t="s">
        <v>100</v>
      </c>
      <c r="AV5187" s="7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6">
        <v>42310.625694444403</v>
      </c>
      <c r="H5188">
        <v>2600100000000</v>
      </c>
      <c r="I5188" t="s">
        <v>133</v>
      </c>
      <c r="J5188" t="s">
        <v>134</v>
      </c>
      <c r="K5188" t="s">
        <v>133</v>
      </c>
      <c r="L5188" s="6">
        <v>42310.661111111098</v>
      </c>
      <c r="M5188" s="7">
        <v>42310</v>
      </c>
      <c r="N5188" s="6">
        <v>42310.625694444403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6">
        <v>42308</v>
      </c>
      <c r="AH5188" s="6">
        <v>42308</v>
      </c>
      <c r="AI5188" s="6">
        <v>42305</v>
      </c>
      <c r="AJ5188" s="6">
        <v>42305</v>
      </c>
      <c r="AK5188" s="6">
        <v>42308</v>
      </c>
      <c r="AL5188">
        <v>151654901</v>
      </c>
      <c r="AM5188" s="6">
        <v>42305</v>
      </c>
      <c r="AN5188" s="6">
        <v>42310.661111111098</v>
      </c>
      <c r="AO5188" s="6">
        <v>42313</v>
      </c>
      <c r="AP5188">
        <v>0.39</v>
      </c>
      <c r="AQ5188" s="6">
        <v>42310</v>
      </c>
      <c r="AR5188">
        <v>12</v>
      </c>
      <c r="AS5188">
        <v>12</v>
      </c>
      <c r="AT5188" t="s">
        <v>107</v>
      </c>
      <c r="AU5188" t="s">
        <v>100</v>
      </c>
      <c r="AV5188" s="7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6">
        <v>42310.625694444403</v>
      </c>
      <c r="H5189">
        <v>2600100000000</v>
      </c>
      <c r="I5189" t="s">
        <v>187</v>
      </c>
      <c r="J5189" t="s">
        <v>188</v>
      </c>
      <c r="K5189" t="s">
        <v>187</v>
      </c>
      <c r="L5189" s="6">
        <v>42310.661111111098</v>
      </c>
      <c r="M5189" s="7">
        <v>42310</v>
      </c>
      <c r="N5189" s="6">
        <v>42310.625694444403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6">
        <v>42308</v>
      </c>
      <c r="AH5189" s="6">
        <v>42308</v>
      </c>
      <c r="AI5189" s="6">
        <v>42305</v>
      </c>
      <c r="AJ5189" s="6">
        <v>42305</v>
      </c>
      <c r="AK5189" s="6">
        <v>42308</v>
      </c>
      <c r="AL5189">
        <v>151654901</v>
      </c>
      <c r="AM5189" s="6">
        <v>42305</v>
      </c>
      <c r="AN5189" s="6">
        <v>42310.661111111098</v>
      </c>
      <c r="AO5189" s="6">
        <v>42313</v>
      </c>
      <c r="AP5189">
        <v>0.39</v>
      </c>
      <c r="AQ5189" s="6">
        <v>42310</v>
      </c>
      <c r="AR5189">
        <v>12</v>
      </c>
      <c r="AS5189">
        <v>12</v>
      </c>
      <c r="AT5189" t="s">
        <v>107</v>
      </c>
      <c r="AU5189" t="s">
        <v>100</v>
      </c>
      <c r="AV5189" s="7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6">
        <v>42310.625694444403</v>
      </c>
      <c r="H5190">
        <v>2600100000000</v>
      </c>
      <c r="I5190" t="s">
        <v>133</v>
      </c>
      <c r="J5190" t="s">
        <v>134</v>
      </c>
      <c r="K5190" t="s">
        <v>133</v>
      </c>
      <c r="L5190" s="6">
        <v>42310.661111111098</v>
      </c>
      <c r="M5190" s="7">
        <v>42310</v>
      </c>
      <c r="N5190" s="6">
        <v>42310.625694444403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6">
        <v>42308</v>
      </c>
      <c r="AH5190" s="6">
        <v>42308</v>
      </c>
      <c r="AI5190" s="6">
        <v>42305</v>
      </c>
      <c r="AJ5190" s="6">
        <v>42305</v>
      </c>
      <c r="AK5190" s="6">
        <v>42308</v>
      </c>
      <c r="AL5190">
        <v>151654901</v>
      </c>
      <c r="AM5190" s="6">
        <v>42305</v>
      </c>
      <c r="AN5190" s="6">
        <v>42310.661111111098</v>
      </c>
      <c r="AO5190" s="6">
        <v>42313</v>
      </c>
      <c r="AP5190">
        <v>0.39</v>
      </c>
      <c r="AQ5190" s="6">
        <v>42310</v>
      </c>
      <c r="AR5190">
        <v>12</v>
      </c>
      <c r="AS5190">
        <v>12</v>
      </c>
      <c r="AT5190" t="s">
        <v>107</v>
      </c>
      <c r="AU5190" t="s">
        <v>100</v>
      </c>
      <c r="AV5190" s="7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6">
        <v>42310.625694444403</v>
      </c>
      <c r="H5191">
        <v>2600100000000</v>
      </c>
      <c r="I5191" t="s">
        <v>138</v>
      </c>
      <c r="J5191" t="s">
        <v>139</v>
      </c>
      <c r="K5191" t="s">
        <v>138</v>
      </c>
      <c r="L5191" s="6">
        <v>42310.663888888899</v>
      </c>
      <c r="M5191" s="7">
        <v>42310</v>
      </c>
      <c r="N5191" s="6">
        <v>42310.625694444403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6">
        <v>42308</v>
      </c>
      <c r="AH5191" s="6">
        <v>42308</v>
      </c>
      <c r="AI5191" s="6">
        <v>42305</v>
      </c>
      <c r="AJ5191" s="6">
        <v>42305</v>
      </c>
      <c r="AK5191" s="6">
        <v>42308</v>
      </c>
      <c r="AL5191">
        <v>151654901</v>
      </c>
      <c r="AM5191" s="6">
        <v>42305</v>
      </c>
      <c r="AN5191" s="6">
        <v>42310.663888888899</v>
      </c>
      <c r="AO5191" s="6">
        <v>42313</v>
      </c>
      <c r="AP5191">
        <v>0.39</v>
      </c>
      <c r="AQ5191" s="6">
        <v>42310</v>
      </c>
      <c r="AR5191">
        <v>12</v>
      </c>
      <c r="AS5191">
        <v>12</v>
      </c>
      <c r="AT5191" t="s">
        <v>107</v>
      </c>
      <c r="AU5191" t="s">
        <v>100</v>
      </c>
      <c r="AV5191" s="7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6">
        <v>42310.291666666701</v>
      </c>
      <c r="H5192">
        <v>2600100000000</v>
      </c>
      <c r="I5192" t="s">
        <v>73</v>
      </c>
      <c r="J5192" t="s">
        <v>74</v>
      </c>
      <c r="K5192" t="s">
        <v>73</v>
      </c>
      <c r="L5192" s="6">
        <v>42310.292361111096</v>
      </c>
      <c r="M5192" s="7">
        <v>42310</v>
      </c>
      <c r="N5192" s="6">
        <v>42310.291666666701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6">
        <v>42315</v>
      </c>
      <c r="AH5192" s="6">
        <v>42315</v>
      </c>
      <c r="AI5192" s="6">
        <v>42305</v>
      </c>
      <c r="AJ5192" s="6">
        <v>42305</v>
      </c>
      <c r="AK5192" s="6">
        <v>42315</v>
      </c>
      <c r="AL5192">
        <v>151654959</v>
      </c>
      <c r="AM5192" s="6">
        <v>42306</v>
      </c>
      <c r="AN5192" s="6">
        <v>42310.292361111096</v>
      </c>
      <c r="AO5192" s="6">
        <v>42310</v>
      </c>
      <c r="AP5192">
        <v>0.56999999999999995</v>
      </c>
      <c r="AQ5192" s="6">
        <v>42312</v>
      </c>
      <c r="AR5192">
        <v>5</v>
      </c>
      <c r="AS5192">
        <v>6</v>
      </c>
      <c r="AT5192" t="s">
        <v>84</v>
      </c>
      <c r="AU5192" t="s">
        <v>100</v>
      </c>
      <c r="AV5192" s="7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6">
        <v>42310.226388888899</v>
      </c>
      <c r="H5193">
        <v>2600100000000</v>
      </c>
      <c r="I5193" t="s">
        <v>73</v>
      </c>
      <c r="J5193" t="s">
        <v>74</v>
      </c>
      <c r="K5193" t="s">
        <v>73</v>
      </c>
      <c r="L5193" s="6">
        <v>42310.267361111102</v>
      </c>
      <c r="M5193" s="7">
        <v>42310</v>
      </c>
      <c r="N5193" s="6">
        <v>42310.226388888899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6">
        <v>42316</v>
      </c>
      <c r="AH5193" s="6">
        <v>42316</v>
      </c>
      <c r="AI5193" s="6">
        <v>42305</v>
      </c>
      <c r="AJ5193" s="6">
        <v>42305</v>
      </c>
      <c r="AK5193" s="6">
        <v>42316</v>
      </c>
      <c r="AL5193">
        <v>151654953</v>
      </c>
      <c r="AM5193" s="6">
        <v>42306</v>
      </c>
      <c r="AN5193" s="6">
        <v>42310.267361111102</v>
      </c>
      <c r="AO5193" s="6">
        <v>42311</v>
      </c>
      <c r="AP5193">
        <v>0.3</v>
      </c>
      <c r="AQ5193" s="6">
        <v>42315</v>
      </c>
      <c r="AR5193">
        <v>5</v>
      </c>
      <c r="AS5193">
        <v>6</v>
      </c>
      <c r="AT5193" t="s">
        <v>84</v>
      </c>
      <c r="AU5193" t="s">
        <v>100</v>
      </c>
      <c r="AV5193" s="7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6">
        <v>42310.798611111102</v>
      </c>
      <c r="H5194">
        <v>2600100000000</v>
      </c>
      <c r="I5194" t="s">
        <v>73</v>
      </c>
      <c r="J5194" t="s">
        <v>74</v>
      </c>
      <c r="K5194" t="s">
        <v>73</v>
      </c>
      <c r="L5194" s="6">
        <v>42310.802777777797</v>
      </c>
      <c r="M5194" s="7">
        <v>42310</v>
      </c>
      <c r="N5194" s="6">
        <v>42310.798611111102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6">
        <v>42316</v>
      </c>
      <c r="AH5194" s="6">
        <v>42316</v>
      </c>
      <c r="AI5194" s="6">
        <v>42305</v>
      </c>
      <c r="AJ5194" s="6">
        <v>42305</v>
      </c>
      <c r="AK5194" s="6">
        <v>42316</v>
      </c>
      <c r="AL5194">
        <v>151654953</v>
      </c>
      <c r="AM5194" s="6">
        <v>42306</v>
      </c>
      <c r="AN5194" s="6">
        <v>42310.802777777797</v>
      </c>
      <c r="AO5194" s="6">
        <v>42311</v>
      </c>
      <c r="AP5194">
        <v>0.3</v>
      </c>
      <c r="AQ5194" s="6">
        <v>42315</v>
      </c>
      <c r="AR5194">
        <v>5</v>
      </c>
      <c r="AS5194">
        <v>6</v>
      </c>
      <c r="AT5194" t="s">
        <v>84</v>
      </c>
      <c r="AU5194" t="s">
        <v>100</v>
      </c>
      <c r="AV5194" s="7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6">
        <v>42310.296527777798</v>
      </c>
      <c r="H5195">
        <v>260010000000</v>
      </c>
      <c r="I5195" t="s">
        <v>3398</v>
      </c>
      <c r="J5195" t="s">
        <v>3399</v>
      </c>
      <c r="K5195" t="s">
        <v>3398</v>
      </c>
      <c r="L5195" s="6">
        <v>42310.296527777798</v>
      </c>
      <c r="M5195" s="7">
        <v>42310</v>
      </c>
      <c r="N5195" s="6">
        <v>42310.296527777798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6">
        <v>42315</v>
      </c>
      <c r="AH5195" s="6">
        <v>42315</v>
      </c>
      <c r="AI5195" s="6">
        <v>42305</v>
      </c>
      <c r="AJ5195" s="6">
        <v>42305</v>
      </c>
      <c r="AK5195" s="6">
        <v>42315</v>
      </c>
      <c r="AL5195">
        <v>151643412</v>
      </c>
      <c r="AM5195" s="6">
        <v>42306</v>
      </c>
      <c r="AN5195" s="6">
        <v>42310.296527777798</v>
      </c>
      <c r="AO5195" s="6">
        <v>42313</v>
      </c>
      <c r="AP5195">
        <v>0.75</v>
      </c>
      <c r="AQ5195" s="6">
        <v>42321</v>
      </c>
      <c r="AR5195">
        <v>4</v>
      </c>
      <c r="AS5195">
        <v>6</v>
      </c>
      <c r="AT5195" t="s">
        <v>229</v>
      </c>
      <c r="AU5195" t="s">
        <v>137</v>
      </c>
      <c r="AV5195" s="7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6">
        <v>42310.755555555603</v>
      </c>
      <c r="H5196">
        <v>260010000000</v>
      </c>
      <c r="I5196" t="s">
        <v>285</v>
      </c>
      <c r="J5196" t="s">
        <v>286</v>
      </c>
      <c r="K5196" t="s">
        <v>285</v>
      </c>
      <c r="L5196" s="6">
        <v>42310.756249999999</v>
      </c>
      <c r="M5196" s="7">
        <v>42310</v>
      </c>
      <c r="N5196" s="6">
        <v>42310.755555555603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6">
        <v>42315</v>
      </c>
      <c r="AH5196" s="6">
        <v>42315</v>
      </c>
      <c r="AI5196" s="6">
        <v>42305</v>
      </c>
      <c r="AJ5196" s="6">
        <v>42305</v>
      </c>
      <c r="AK5196" s="6">
        <v>42315</v>
      </c>
      <c r="AL5196">
        <v>151643412</v>
      </c>
      <c r="AM5196" s="6">
        <v>42306</v>
      </c>
      <c r="AN5196" s="6">
        <v>42310.756249999999</v>
      </c>
      <c r="AO5196" s="6">
        <v>42313</v>
      </c>
      <c r="AP5196">
        <v>0.75</v>
      </c>
      <c r="AQ5196" s="6">
        <v>42321</v>
      </c>
      <c r="AR5196">
        <v>5</v>
      </c>
      <c r="AS5196">
        <v>16</v>
      </c>
      <c r="AT5196" t="s">
        <v>84</v>
      </c>
      <c r="AU5196" t="s">
        <v>137</v>
      </c>
      <c r="AV5196" s="7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6">
        <v>42310.295138888898</v>
      </c>
      <c r="H5197">
        <v>260010000000</v>
      </c>
      <c r="I5197" t="s">
        <v>3398</v>
      </c>
      <c r="J5197" t="s">
        <v>3399</v>
      </c>
      <c r="K5197" t="s">
        <v>3398</v>
      </c>
      <c r="L5197" s="6">
        <v>42310.295138888898</v>
      </c>
      <c r="M5197" s="7">
        <v>42310</v>
      </c>
      <c r="N5197" s="6">
        <v>42310.295138888898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6">
        <v>42315</v>
      </c>
      <c r="AH5197" s="6">
        <v>42315</v>
      </c>
      <c r="AI5197" s="6">
        <v>42305</v>
      </c>
      <c r="AJ5197" s="6">
        <v>42305</v>
      </c>
      <c r="AK5197" s="6">
        <v>42315</v>
      </c>
      <c r="AL5197">
        <v>151643411</v>
      </c>
      <c r="AM5197" s="6">
        <v>42306</v>
      </c>
      <c r="AN5197" s="6">
        <v>42310.295138888898</v>
      </c>
      <c r="AO5197" s="6">
        <v>42315</v>
      </c>
      <c r="AP5197">
        <v>0.75</v>
      </c>
      <c r="AQ5197" s="6">
        <v>42321</v>
      </c>
      <c r="AR5197">
        <v>4</v>
      </c>
      <c r="AS5197">
        <v>6</v>
      </c>
      <c r="AT5197" t="s">
        <v>229</v>
      </c>
      <c r="AU5197" t="s">
        <v>137</v>
      </c>
      <c r="AV5197" s="7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6">
        <v>42310.585416666698</v>
      </c>
      <c r="H5198">
        <v>260010000000</v>
      </c>
      <c r="I5198" t="s">
        <v>285</v>
      </c>
      <c r="J5198" t="s">
        <v>286</v>
      </c>
      <c r="K5198" t="s">
        <v>285</v>
      </c>
      <c r="L5198" s="6">
        <v>42310.611111111102</v>
      </c>
      <c r="M5198" s="7">
        <v>42310</v>
      </c>
      <c r="N5198" s="6">
        <v>42310.585416666698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6">
        <v>42315</v>
      </c>
      <c r="AH5198" s="6">
        <v>42315</v>
      </c>
      <c r="AI5198" s="6">
        <v>42305</v>
      </c>
      <c r="AJ5198" s="6">
        <v>42305</v>
      </c>
      <c r="AK5198" s="6">
        <v>42315</v>
      </c>
      <c r="AL5198">
        <v>151643425</v>
      </c>
      <c r="AM5198" s="6">
        <v>42306</v>
      </c>
      <c r="AN5198" s="6">
        <v>42310.611111111102</v>
      </c>
      <c r="AO5198" s="6">
        <v>42315</v>
      </c>
      <c r="AP5198">
        <v>0.125</v>
      </c>
      <c r="AQ5198" s="6">
        <v>42321</v>
      </c>
      <c r="AR5198">
        <v>5</v>
      </c>
      <c r="AS5198">
        <v>16</v>
      </c>
      <c r="AT5198" t="s">
        <v>84</v>
      </c>
      <c r="AU5198" t="s">
        <v>444</v>
      </c>
      <c r="AV5198" s="7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6">
        <v>42310.585416666698</v>
      </c>
      <c r="H5199">
        <v>260010000000</v>
      </c>
      <c r="I5199" t="s">
        <v>285</v>
      </c>
      <c r="J5199" t="s">
        <v>286</v>
      </c>
      <c r="K5199" t="s">
        <v>285</v>
      </c>
      <c r="L5199" s="6">
        <v>42310.611111111102</v>
      </c>
      <c r="M5199" s="7">
        <v>42310</v>
      </c>
      <c r="N5199" s="6">
        <v>42310.585416666698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6">
        <v>42315</v>
      </c>
      <c r="AH5199" s="6">
        <v>42315</v>
      </c>
      <c r="AI5199" s="6">
        <v>42305</v>
      </c>
      <c r="AJ5199" s="6">
        <v>42305</v>
      </c>
      <c r="AK5199" s="6">
        <v>42315</v>
      </c>
      <c r="AL5199">
        <v>151643425</v>
      </c>
      <c r="AM5199" s="6">
        <v>42306</v>
      </c>
      <c r="AN5199" s="6">
        <v>42310.611111111102</v>
      </c>
      <c r="AO5199" s="6">
        <v>42315</v>
      </c>
      <c r="AP5199">
        <v>0.125</v>
      </c>
      <c r="AQ5199" s="6">
        <v>42321</v>
      </c>
      <c r="AR5199">
        <v>5</v>
      </c>
      <c r="AS5199">
        <v>16</v>
      </c>
      <c r="AT5199" t="s">
        <v>84</v>
      </c>
      <c r="AU5199" t="s">
        <v>428</v>
      </c>
      <c r="AV5199" s="7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6">
        <v>42310.585416666698</v>
      </c>
      <c r="H5200">
        <v>260010000000</v>
      </c>
      <c r="I5200" t="s">
        <v>285</v>
      </c>
      <c r="J5200" t="s">
        <v>286</v>
      </c>
      <c r="K5200" t="s">
        <v>285</v>
      </c>
      <c r="L5200" s="6">
        <v>42310.611111111102</v>
      </c>
      <c r="M5200" s="7">
        <v>42310</v>
      </c>
      <c r="N5200" s="6">
        <v>42310.585416666698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6">
        <v>42315</v>
      </c>
      <c r="AH5200" s="6">
        <v>42315</v>
      </c>
      <c r="AI5200" s="6">
        <v>42305</v>
      </c>
      <c r="AJ5200" s="6">
        <v>42305</v>
      </c>
      <c r="AK5200" s="6">
        <v>42315</v>
      </c>
      <c r="AL5200">
        <v>151643425</v>
      </c>
      <c r="AM5200" s="6">
        <v>42306</v>
      </c>
      <c r="AN5200" s="6">
        <v>42310.611111111102</v>
      </c>
      <c r="AO5200" s="6">
        <v>42315</v>
      </c>
      <c r="AP5200">
        <v>0.125</v>
      </c>
      <c r="AQ5200" s="6">
        <v>42321</v>
      </c>
      <c r="AR5200">
        <v>5</v>
      </c>
      <c r="AS5200">
        <v>16</v>
      </c>
      <c r="AT5200" t="s">
        <v>84</v>
      </c>
      <c r="AU5200" t="s">
        <v>429</v>
      </c>
      <c r="AV5200" s="7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6">
        <v>42310.585416666698</v>
      </c>
      <c r="H5201">
        <v>260010000000</v>
      </c>
      <c r="I5201" t="s">
        <v>285</v>
      </c>
      <c r="J5201" t="s">
        <v>286</v>
      </c>
      <c r="K5201" t="s">
        <v>285</v>
      </c>
      <c r="L5201" s="6">
        <v>42310.611111111102</v>
      </c>
      <c r="M5201" s="7">
        <v>42310</v>
      </c>
      <c r="N5201" s="6">
        <v>42310.585416666698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6">
        <v>42315</v>
      </c>
      <c r="AH5201" s="6">
        <v>42315</v>
      </c>
      <c r="AI5201" s="6">
        <v>42305</v>
      </c>
      <c r="AJ5201" s="6">
        <v>42305</v>
      </c>
      <c r="AK5201" s="6">
        <v>42315</v>
      </c>
      <c r="AL5201">
        <v>151643425</v>
      </c>
      <c r="AM5201" s="6">
        <v>42306</v>
      </c>
      <c r="AN5201" s="6">
        <v>42310.611111111102</v>
      </c>
      <c r="AO5201" s="6">
        <v>42315</v>
      </c>
      <c r="AP5201">
        <v>0.125</v>
      </c>
      <c r="AQ5201" s="6">
        <v>42321</v>
      </c>
      <c r="AR5201">
        <v>5</v>
      </c>
      <c r="AS5201">
        <v>16</v>
      </c>
      <c r="AT5201" t="s">
        <v>84</v>
      </c>
      <c r="AU5201" t="s">
        <v>430</v>
      </c>
      <c r="AV5201" s="7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6">
        <v>42310.585416666698</v>
      </c>
      <c r="H5202">
        <v>260010000000</v>
      </c>
      <c r="I5202" t="s">
        <v>285</v>
      </c>
      <c r="J5202" t="s">
        <v>286</v>
      </c>
      <c r="K5202" t="s">
        <v>285</v>
      </c>
      <c r="L5202" s="6">
        <v>42310.611111111102</v>
      </c>
      <c r="M5202" s="7">
        <v>42310</v>
      </c>
      <c r="N5202" s="6">
        <v>42310.585416666698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6">
        <v>42315</v>
      </c>
      <c r="AH5202" s="6">
        <v>42315</v>
      </c>
      <c r="AI5202" s="6">
        <v>42305</v>
      </c>
      <c r="AJ5202" s="6">
        <v>42305</v>
      </c>
      <c r="AK5202" s="6">
        <v>42315</v>
      </c>
      <c r="AL5202">
        <v>151643425</v>
      </c>
      <c r="AM5202" s="6">
        <v>42306</v>
      </c>
      <c r="AN5202" s="6">
        <v>42310.611111111102</v>
      </c>
      <c r="AO5202" s="6">
        <v>42315</v>
      </c>
      <c r="AP5202">
        <v>0.125</v>
      </c>
      <c r="AQ5202" s="6">
        <v>42321</v>
      </c>
      <c r="AR5202">
        <v>5</v>
      </c>
      <c r="AS5202">
        <v>16</v>
      </c>
      <c r="AT5202" t="s">
        <v>84</v>
      </c>
      <c r="AU5202" t="s">
        <v>431</v>
      </c>
      <c r="AV5202" s="7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6">
        <v>42310.585416666698</v>
      </c>
      <c r="H5203">
        <v>260010000000</v>
      </c>
      <c r="I5203" t="s">
        <v>285</v>
      </c>
      <c r="J5203" t="s">
        <v>286</v>
      </c>
      <c r="K5203" t="s">
        <v>285</v>
      </c>
      <c r="L5203" s="6">
        <v>42310.611111111102</v>
      </c>
      <c r="M5203" s="7">
        <v>42310</v>
      </c>
      <c r="N5203" s="6">
        <v>42310.585416666698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6">
        <v>42315</v>
      </c>
      <c r="AH5203" s="6">
        <v>42315</v>
      </c>
      <c r="AI5203" s="6">
        <v>42305</v>
      </c>
      <c r="AJ5203" s="6">
        <v>42305</v>
      </c>
      <c r="AK5203" s="6">
        <v>42315</v>
      </c>
      <c r="AL5203">
        <v>151643425</v>
      </c>
      <c r="AM5203" s="6">
        <v>42306</v>
      </c>
      <c r="AN5203" s="6">
        <v>42310.611111111102</v>
      </c>
      <c r="AO5203" s="6">
        <v>42315</v>
      </c>
      <c r="AP5203">
        <v>0.125</v>
      </c>
      <c r="AQ5203" s="6">
        <v>42321</v>
      </c>
      <c r="AR5203">
        <v>5</v>
      </c>
      <c r="AS5203">
        <v>16</v>
      </c>
      <c r="AT5203" t="s">
        <v>84</v>
      </c>
      <c r="AU5203" t="s">
        <v>432</v>
      </c>
      <c r="AV5203" s="7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6">
        <v>42310.7055555556</v>
      </c>
      <c r="H5204">
        <v>260010000000</v>
      </c>
      <c r="I5204" t="s">
        <v>285</v>
      </c>
      <c r="J5204" t="s">
        <v>286</v>
      </c>
      <c r="K5204" t="s">
        <v>285</v>
      </c>
      <c r="L5204" s="6">
        <v>42310.749305555597</v>
      </c>
      <c r="M5204" s="7">
        <v>42310</v>
      </c>
      <c r="N5204" s="6">
        <v>42310.70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6">
        <v>42315</v>
      </c>
      <c r="AH5204" s="6">
        <v>42315</v>
      </c>
      <c r="AI5204" s="6">
        <v>42305</v>
      </c>
      <c r="AJ5204" s="6">
        <v>42305</v>
      </c>
      <c r="AK5204" s="6">
        <v>42315</v>
      </c>
      <c r="AL5204">
        <v>151643411</v>
      </c>
      <c r="AM5204" s="6">
        <v>42306</v>
      </c>
      <c r="AN5204" s="6">
        <v>42310.749305555597</v>
      </c>
      <c r="AO5204" s="6">
        <v>42315</v>
      </c>
      <c r="AP5204">
        <v>0.75</v>
      </c>
      <c r="AQ5204" s="6">
        <v>42321</v>
      </c>
      <c r="AR5204">
        <v>5</v>
      </c>
      <c r="AS5204">
        <v>16</v>
      </c>
      <c r="AT5204" t="s">
        <v>84</v>
      </c>
      <c r="AU5204" t="s">
        <v>137</v>
      </c>
      <c r="AV5204" s="7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6">
        <v>42310.3930555556</v>
      </c>
      <c r="H5205">
        <v>2600100000000</v>
      </c>
      <c r="I5205" t="s">
        <v>382</v>
      </c>
      <c r="J5205" t="s">
        <v>186</v>
      </c>
      <c r="K5205" t="s">
        <v>382</v>
      </c>
      <c r="L5205" s="6">
        <v>42310.439583333296</v>
      </c>
      <c r="M5205" s="7">
        <v>42310</v>
      </c>
      <c r="N5205" s="6">
        <v>42310.3930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6">
        <v>42315</v>
      </c>
      <c r="AH5205" s="6">
        <v>42315</v>
      </c>
      <c r="AI5205" s="6">
        <v>42305</v>
      </c>
      <c r="AJ5205" s="6">
        <v>42305</v>
      </c>
      <c r="AK5205" s="6">
        <v>42315</v>
      </c>
      <c r="AL5205">
        <v>151654991</v>
      </c>
      <c r="AM5205" s="6">
        <v>42307</v>
      </c>
      <c r="AN5205" s="6">
        <v>42310.439583333296</v>
      </c>
      <c r="AO5205" s="6">
        <v>42310</v>
      </c>
      <c r="AP5205">
        <v>0.27500000000000002</v>
      </c>
      <c r="AQ5205" s="6">
        <v>42318</v>
      </c>
      <c r="AR5205">
        <v>12</v>
      </c>
      <c r="AS5205">
        <v>6</v>
      </c>
      <c r="AT5205" t="s">
        <v>107</v>
      </c>
      <c r="AU5205" t="s">
        <v>3216</v>
      </c>
      <c r="AV5205" s="7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6">
        <v>42310.3930555556</v>
      </c>
      <c r="H5206">
        <v>2600100000000</v>
      </c>
      <c r="I5206" t="s">
        <v>382</v>
      </c>
      <c r="J5206" t="s">
        <v>186</v>
      </c>
      <c r="K5206" t="s">
        <v>382</v>
      </c>
      <c r="L5206" s="6">
        <v>42310.439583333296</v>
      </c>
      <c r="M5206" s="7">
        <v>42310</v>
      </c>
      <c r="N5206" s="6">
        <v>42310.3930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6">
        <v>42315</v>
      </c>
      <c r="AH5206" s="6">
        <v>42315</v>
      </c>
      <c r="AI5206" s="6">
        <v>42305</v>
      </c>
      <c r="AJ5206" s="6">
        <v>42305</v>
      </c>
      <c r="AK5206" s="6">
        <v>42315</v>
      </c>
      <c r="AL5206">
        <v>151654991</v>
      </c>
      <c r="AM5206" s="6">
        <v>42307</v>
      </c>
      <c r="AN5206" s="6">
        <v>42310.439583333296</v>
      </c>
      <c r="AO5206" s="6">
        <v>42310</v>
      </c>
      <c r="AP5206">
        <v>0.27500000000000002</v>
      </c>
      <c r="AQ5206" s="6">
        <v>42318</v>
      </c>
      <c r="AR5206">
        <v>12</v>
      </c>
      <c r="AS5206">
        <v>6</v>
      </c>
      <c r="AT5206" t="s">
        <v>107</v>
      </c>
      <c r="AU5206" t="s">
        <v>3217</v>
      </c>
      <c r="AV5206" s="7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6">
        <v>42310.3930555556</v>
      </c>
      <c r="H5207">
        <v>2600100000000</v>
      </c>
      <c r="I5207" t="s">
        <v>382</v>
      </c>
      <c r="J5207" t="s">
        <v>186</v>
      </c>
      <c r="K5207" t="s">
        <v>382</v>
      </c>
      <c r="L5207" s="6">
        <v>42310.439583333296</v>
      </c>
      <c r="M5207" s="7">
        <v>42310</v>
      </c>
      <c r="N5207" s="6">
        <v>42310.3930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6">
        <v>42315</v>
      </c>
      <c r="AH5207" s="6">
        <v>42315</v>
      </c>
      <c r="AI5207" s="6">
        <v>42305</v>
      </c>
      <c r="AJ5207" s="6">
        <v>42305</v>
      </c>
      <c r="AK5207" s="6">
        <v>42315</v>
      </c>
      <c r="AL5207">
        <v>151654991</v>
      </c>
      <c r="AM5207" s="6">
        <v>42307</v>
      </c>
      <c r="AN5207" s="6">
        <v>42310.439583333296</v>
      </c>
      <c r="AO5207" s="6">
        <v>42310</v>
      </c>
      <c r="AP5207">
        <v>0.27500000000000002</v>
      </c>
      <c r="AQ5207" s="6">
        <v>42318</v>
      </c>
      <c r="AR5207">
        <v>12</v>
      </c>
      <c r="AS5207">
        <v>6</v>
      </c>
      <c r="AT5207" t="s">
        <v>107</v>
      </c>
      <c r="AU5207" t="s">
        <v>3218</v>
      </c>
      <c r="AV5207" s="7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6">
        <v>42310.3930555556</v>
      </c>
      <c r="H5208">
        <v>2600100000000</v>
      </c>
      <c r="I5208" t="s">
        <v>138</v>
      </c>
      <c r="J5208" t="s">
        <v>139</v>
      </c>
      <c r="K5208" t="s">
        <v>138</v>
      </c>
      <c r="L5208" s="6">
        <v>42310.440277777801</v>
      </c>
      <c r="M5208" s="7">
        <v>42310</v>
      </c>
      <c r="N5208" s="6">
        <v>42310.3930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6">
        <v>42315</v>
      </c>
      <c r="AH5208" s="6">
        <v>42315</v>
      </c>
      <c r="AI5208" s="6">
        <v>42305</v>
      </c>
      <c r="AJ5208" s="6">
        <v>42305</v>
      </c>
      <c r="AK5208" s="6">
        <v>42315</v>
      </c>
      <c r="AL5208">
        <v>151654991</v>
      </c>
      <c r="AM5208" s="6">
        <v>42307</v>
      </c>
      <c r="AN5208" s="6">
        <v>42310.440277777801</v>
      </c>
      <c r="AO5208" s="6">
        <v>42310</v>
      </c>
      <c r="AP5208">
        <v>0.27500000000000002</v>
      </c>
      <c r="AQ5208" s="6">
        <v>42318</v>
      </c>
      <c r="AR5208">
        <v>12</v>
      </c>
      <c r="AS5208">
        <v>12</v>
      </c>
      <c r="AT5208" t="s">
        <v>107</v>
      </c>
      <c r="AU5208" t="s">
        <v>3216</v>
      </c>
      <c r="AV5208" s="7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6">
        <v>42310.3930555556</v>
      </c>
      <c r="H5209">
        <v>2600100000000</v>
      </c>
      <c r="I5209" t="s">
        <v>138</v>
      </c>
      <c r="J5209" t="s">
        <v>139</v>
      </c>
      <c r="K5209" t="s">
        <v>138</v>
      </c>
      <c r="L5209" s="6">
        <v>42310.440277777801</v>
      </c>
      <c r="M5209" s="7">
        <v>42310</v>
      </c>
      <c r="N5209" s="6">
        <v>42310.3930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6">
        <v>42315</v>
      </c>
      <c r="AH5209" s="6">
        <v>42315</v>
      </c>
      <c r="AI5209" s="6">
        <v>42305</v>
      </c>
      <c r="AJ5209" s="6">
        <v>42305</v>
      </c>
      <c r="AK5209" s="6">
        <v>42315</v>
      </c>
      <c r="AL5209">
        <v>151654991</v>
      </c>
      <c r="AM5209" s="6">
        <v>42307</v>
      </c>
      <c r="AN5209" s="6">
        <v>42310.440277777801</v>
      </c>
      <c r="AO5209" s="6">
        <v>42310</v>
      </c>
      <c r="AP5209">
        <v>0.27500000000000002</v>
      </c>
      <c r="AQ5209" s="6">
        <v>42318</v>
      </c>
      <c r="AR5209">
        <v>12</v>
      </c>
      <c r="AS5209">
        <v>12</v>
      </c>
      <c r="AT5209" t="s">
        <v>107</v>
      </c>
      <c r="AU5209" t="s">
        <v>3217</v>
      </c>
      <c r="AV5209" s="7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6">
        <v>42310.3930555556</v>
      </c>
      <c r="H5210">
        <v>2600100000000</v>
      </c>
      <c r="I5210" t="s">
        <v>138</v>
      </c>
      <c r="J5210" t="s">
        <v>139</v>
      </c>
      <c r="K5210" t="s">
        <v>138</v>
      </c>
      <c r="L5210" s="6">
        <v>42310.440277777801</v>
      </c>
      <c r="M5210" s="7">
        <v>42310</v>
      </c>
      <c r="N5210" s="6">
        <v>42310.3930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6">
        <v>42315</v>
      </c>
      <c r="AH5210" s="6">
        <v>42315</v>
      </c>
      <c r="AI5210" s="6">
        <v>42305</v>
      </c>
      <c r="AJ5210" s="6">
        <v>42305</v>
      </c>
      <c r="AK5210" s="6">
        <v>42315</v>
      </c>
      <c r="AL5210">
        <v>151654991</v>
      </c>
      <c r="AM5210" s="6">
        <v>42307</v>
      </c>
      <c r="AN5210" s="6">
        <v>42310.440277777801</v>
      </c>
      <c r="AO5210" s="6">
        <v>42310</v>
      </c>
      <c r="AP5210">
        <v>0.27500000000000002</v>
      </c>
      <c r="AQ5210" s="6">
        <v>42318</v>
      </c>
      <c r="AR5210">
        <v>12</v>
      </c>
      <c r="AS5210">
        <v>12</v>
      </c>
      <c r="AT5210" t="s">
        <v>107</v>
      </c>
      <c r="AU5210" t="s">
        <v>3218</v>
      </c>
      <c r="AV5210" s="7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6">
        <v>42310.6965277778</v>
      </c>
      <c r="H5211">
        <v>2600100000000</v>
      </c>
      <c r="I5211" t="s">
        <v>73</v>
      </c>
      <c r="J5211" t="s">
        <v>74</v>
      </c>
      <c r="K5211" t="s">
        <v>73</v>
      </c>
      <c r="L5211" s="6">
        <v>42310.761111111096</v>
      </c>
      <c r="M5211" s="7">
        <v>42310</v>
      </c>
      <c r="N5211" s="6">
        <v>42310.69652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6">
        <v>42316</v>
      </c>
      <c r="AH5211" s="6">
        <v>42316</v>
      </c>
      <c r="AI5211" s="6">
        <v>42305</v>
      </c>
      <c r="AJ5211" s="6">
        <v>42305</v>
      </c>
      <c r="AK5211" s="6">
        <v>42316</v>
      </c>
      <c r="AL5211">
        <v>151655039</v>
      </c>
      <c r="AM5211" s="6">
        <v>42307</v>
      </c>
      <c r="AN5211" s="6">
        <v>42310.761111111096</v>
      </c>
      <c r="AO5211" s="6">
        <v>42311</v>
      </c>
      <c r="AP5211">
        <v>0.3</v>
      </c>
      <c r="AQ5211" s="6">
        <v>42315</v>
      </c>
      <c r="AR5211">
        <v>5</v>
      </c>
      <c r="AS5211">
        <v>6</v>
      </c>
      <c r="AT5211" t="s">
        <v>84</v>
      </c>
      <c r="AU5211" t="s">
        <v>100</v>
      </c>
      <c r="AV5211" s="7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6">
        <v>42310.617361111101</v>
      </c>
      <c r="H5212">
        <v>260010000000</v>
      </c>
      <c r="I5212" t="s">
        <v>871</v>
      </c>
      <c r="J5212" t="s">
        <v>872</v>
      </c>
      <c r="K5212" t="s">
        <v>871</v>
      </c>
      <c r="L5212" s="6">
        <v>42310.640277777798</v>
      </c>
      <c r="M5212" s="7">
        <v>42310</v>
      </c>
      <c r="N5212" s="6">
        <v>42310.617361111101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6">
        <v>42314</v>
      </c>
      <c r="AH5212" s="6">
        <v>42314</v>
      </c>
      <c r="AI5212" s="6">
        <v>42305</v>
      </c>
      <c r="AJ5212" s="6">
        <v>42305</v>
      </c>
      <c r="AK5212" s="6">
        <v>42314</v>
      </c>
      <c r="AL5212">
        <v>151643457</v>
      </c>
      <c r="AM5212" s="6">
        <v>42307</v>
      </c>
      <c r="AN5212" s="6">
        <v>42310.640277777798</v>
      </c>
      <c r="AO5212" s="6">
        <v>42312</v>
      </c>
      <c r="AP5212">
        <v>0.32500000000000001</v>
      </c>
      <c r="AQ5212" s="6">
        <v>42321</v>
      </c>
      <c r="AR5212">
        <v>4</v>
      </c>
      <c r="AS5212">
        <v>4</v>
      </c>
      <c r="AT5212" t="s">
        <v>229</v>
      </c>
      <c r="AU5212" t="s">
        <v>2258</v>
      </c>
      <c r="AV5212" s="7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6">
        <v>42310.585416666698</v>
      </c>
      <c r="H5213">
        <v>260010000000</v>
      </c>
      <c r="I5213" t="s">
        <v>285</v>
      </c>
      <c r="J5213" t="s">
        <v>286</v>
      </c>
      <c r="K5213" t="s">
        <v>285</v>
      </c>
      <c r="L5213" s="6">
        <v>42310.643750000003</v>
      </c>
      <c r="M5213" s="7">
        <v>42310</v>
      </c>
      <c r="N5213" s="6">
        <v>42310.585416666698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6">
        <v>42314</v>
      </c>
      <c r="AH5213" s="6">
        <v>42314</v>
      </c>
      <c r="AI5213" s="6">
        <v>42305</v>
      </c>
      <c r="AJ5213" s="6">
        <v>42305</v>
      </c>
      <c r="AK5213" s="6">
        <v>42314</v>
      </c>
      <c r="AL5213">
        <v>151643459</v>
      </c>
      <c r="AM5213" s="6">
        <v>42307</v>
      </c>
      <c r="AN5213" s="6">
        <v>42310.643750000003</v>
      </c>
      <c r="AO5213" s="6">
        <v>42313</v>
      </c>
      <c r="AP5213">
        <v>0.55000000000000004</v>
      </c>
      <c r="AQ5213" s="6">
        <v>42321</v>
      </c>
      <c r="AR5213">
        <v>5</v>
      </c>
      <c r="AS5213">
        <v>16</v>
      </c>
      <c r="AT5213" t="s">
        <v>84</v>
      </c>
      <c r="AU5213" t="s">
        <v>137</v>
      </c>
      <c r="AV5213" s="7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6">
        <v>42310.645833333299</v>
      </c>
      <c r="H5214">
        <v>260010000000</v>
      </c>
      <c r="I5214" t="s">
        <v>285</v>
      </c>
      <c r="J5214" t="s">
        <v>286</v>
      </c>
      <c r="K5214" t="s">
        <v>285</v>
      </c>
      <c r="L5214" s="6">
        <v>42310.645833333299</v>
      </c>
      <c r="M5214" s="7">
        <v>42310</v>
      </c>
      <c r="N5214" s="6">
        <v>42310.645833333299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6">
        <v>42314</v>
      </c>
      <c r="AH5214" s="6">
        <v>42314</v>
      </c>
      <c r="AI5214" s="6">
        <v>42305</v>
      </c>
      <c r="AJ5214" s="6">
        <v>42305</v>
      </c>
      <c r="AK5214" s="6">
        <v>42314</v>
      </c>
      <c r="AL5214">
        <v>151643462</v>
      </c>
      <c r="AM5214" s="6">
        <v>42307</v>
      </c>
      <c r="AN5214" s="6">
        <v>42310.645833333299</v>
      </c>
      <c r="AO5214" s="6">
        <v>42314</v>
      </c>
      <c r="AP5214">
        <v>0.125</v>
      </c>
      <c r="AQ5214" s="6">
        <v>42321</v>
      </c>
      <c r="AR5214">
        <v>5</v>
      </c>
      <c r="AS5214">
        <v>16</v>
      </c>
      <c r="AT5214" t="s">
        <v>84</v>
      </c>
      <c r="AU5214" t="s">
        <v>331</v>
      </c>
      <c r="AV5214" s="7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6">
        <v>42310.645833333299</v>
      </c>
      <c r="H5215">
        <v>260010000000</v>
      </c>
      <c r="I5215" t="s">
        <v>285</v>
      </c>
      <c r="J5215" t="s">
        <v>286</v>
      </c>
      <c r="K5215" t="s">
        <v>285</v>
      </c>
      <c r="L5215" s="6">
        <v>42310.645833333299</v>
      </c>
      <c r="M5215" s="7">
        <v>42310</v>
      </c>
      <c r="N5215" s="6">
        <v>42310.645833333299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6">
        <v>42314</v>
      </c>
      <c r="AH5215" s="6">
        <v>42314</v>
      </c>
      <c r="AI5215" s="6">
        <v>42305</v>
      </c>
      <c r="AJ5215" s="6">
        <v>42305</v>
      </c>
      <c r="AK5215" s="6">
        <v>42314</v>
      </c>
      <c r="AL5215">
        <v>151643462</v>
      </c>
      <c r="AM5215" s="6">
        <v>42307</v>
      </c>
      <c r="AN5215" s="6">
        <v>42310.645833333299</v>
      </c>
      <c r="AO5215" s="6">
        <v>42314</v>
      </c>
      <c r="AP5215">
        <v>0.125</v>
      </c>
      <c r="AQ5215" s="6">
        <v>42321</v>
      </c>
      <c r="AR5215">
        <v>5</v>
      </c>
      <c r="AS5215">
        <v>16</v>
      </c>
      <c r="AT5215" t="s">
        <v>84</v>
      </c>
      <c r="AU5215" t="s">
        <v>333</v>
      </c>
      <c r="AV5215" s="7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6">
        <v>42310.645833333299</v>
      </c>
      <c r="H5216">
        <v>260010000000</v>
      </c>
      <c r="I5216" t="s">
        <v>285</v>
      </c>
      <c r="J5216" t="s">
        <v>286</v>
      </c>
      <c r="K5216" t="s">
        <v>285</v>
      </c>
      <c r="L5216" s="6">
        <v>42310.645833333299</v>
      </c>
      <c r="M5216" s="7">
        <v>42310</v>
      </c>
      <c r="N5216" s="6">
        <v>42310.645833333299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6">
        <v>42314</v>
      </c>
      <c r="AH5216" s="6">
        <v>42314</v>
      </c>
      <c r="AI5216" s="6">
        <v>42305</v>
      </c>
      <c r="AJ5216" s="6">
        <v>42305</v>
      </c>
      <c r="AK5216" s="6">
        <v>42314</v>
      </c>
      <c r="AL5216">
        <v>151643462</v>
      </c>
      <c r="AM5216" s="6">
        <v>42307</v>
      </c>
      <c r="AN5216" s="6">
        <v>42310.645833333299</v>
      </c>
      <c r="AO5216" s="6">
        <v>42314</v>
      </c>
      <c r="AP5216">
        <v>0.125</v>
      </c>
      <c r="AQ5216" s="6">
        <v>42321</v>
      </c>
      <c r="AR5216">
        <v>5</v>
      </c>
      <c r="AS5216">
        <v>16</v>
      </c>
      <c r="AT5216" t="s">
        <v>84</v>
      </c>
      <c r="AU5216" t="s">
        <v>640</v>
      </c>
      <c r="AV5216" s="7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6">
        <v>42310.645833333299</v>
      </c>
      <c r="H5217">
        <v>260010000000</v>
      </c>
      <c r="I5217" t="s">
        <v>285</v>
      </c>
      <c r="J5217" t="s">
        <v>286</v>
      </c>
      <c r="K5217" t="s">
        <v>285</v>
      </c>
      <c r="L5217" s="6">
        <v>42310.645833333299</v>
      </c>
      <c r="M5217" s="7">
        <v>42310</v>
      </c>
      <c r="N5217" s="6">
        <v>42310.645833333299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6">
        <v>42314</v>
      </c>
      <c r="AH5217" s="6">
        <v>42314</v>
      </c>
      <c r="AI5217" s="6">
        <v>42305</v>
      </c>
      <c r="AJ5217" s="6">
        <v>42305</v>
      </c>
      <c r="AK5217" s="6">
        <v>42314</v>
      </c>
      <c r="AL5217">
        <v>151643462</v>
      </c>
      <c r="AM5217" s="6">
        <v>42307</v>
      </c>
      <c r="AN5217" s="6">
        <v>42310.645833333299</v>
      </c>
      <c r="AO5217" s="6">
        <v>42314</v>
      </c>
      <c r="AP5217">
        <v>0.125</v>
      </c>
      <c r="AQ5217" s="6">
        <v>42321</v>
      </c>
      <c r="AR5217">
        <v>5</v>
      </c>
      <c r="AS5217">
        <v>16</v>
      </c>
      <c r="AT5217" t="s">
        <v>84</v>
      </c>
      <c r="AU5217" t="s">
        <v>326</v>
      </c>
      <c r="AV5217" s="7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6">
        <v>42310.645833333299</v>
      </c>
      <c r="H5218">
        <v>260010000000</v>
      </c>
      <c r="I5218" t="s">
        <v>285</v>
      </c>
      <c r="J5218" t="s">
        <v>286</v>
      </c>
      <c r="K5218" t="s">
        <v>285</v>
      </c>
      <c r="L5218" s="6">
        <v>42310.645833333299</v>
      </c>
      <c r="M5218" s="7">
        <v>42310</v>
      </c>
      <c r="N5218" s="6">
        <v>42310.645833333299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6">
        <v>42314</v>
      </c>
      <c r="AH5218" s="6">
        <v>42314</v>
      </c>
      <c r="AI5218" s="6">
        <v>42305</v>
      </c>
      <c r="AJ5218" s="6">
        <v>42305</v>
      </c>
      <c r="AK5218" s="6">
        <v>42314</v>
      </c>
      <c r="AL5218">
        <v>151643460</v>
      </c>
      <c r="AM5218" s="6">
        <v>42307</v>
      </c>
      <c r="AN5218" s="6">
        <v>42310.645833333299</v>
      </c>
      <c r="AO5218" s="6">
        <v>42315</v>
      </c>
      <c r="AP5218">
        <v>0.75</v>
      </c>
      <c r="AQ5218" s="6">
        <v>42321</v>
      </c>
      <c r="AR5218">
        <v>5</v>
      </c>
      <c r="AS5218">
        <v>16</v>
      </c>
      <c r="AT5218" t="s">
        <v>84</v>
      </c>
      <c r="AU5218" t="s">
        <v>1859</v>
      </c>
      <c r="AV5218" s="7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6">
        <v>42310.645833333299</v>
      </c>
      <c r="H5219">
        <v>260010000000</v>
      </c>
      <c r="I5219" t="s">
        <v>285</v>
      </c>
      <c r="J5219" t="s">
        <v>286</v>
      </c>
      <c r="K5219" t="s">
        <v>285</v>
      </c>
      <c r="L5219" s="6">
        <v>42310.654166666704</v>
      </c>
      <c r="M5219" s="7">
        <v>42310</v>
      </c>
      <c r="N5219" s="6">
        <v>42310.645833333299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6">
        <v>42314</v>
      </c>
      <c r="AH5219" s="6">
        <v>42314</v>
      </c>
      <c r="AI5219" s="6">
        <v>42305</v>
      </c>
      <c r="AJ5219" s="6">
        <v>42305</v>
      </c>
      <c r="AK5219" s="6">
        <v>42314</v>
      </c>
      <c r="AL5219">
        <v>151643452</v>
      </c>
      <c r="AM5219" s="6">
        <v>42307</v>
      </c>
      <c r="AN5219" s="6">
        <v>42310.654166666704</v>
      </c>
      <c r="AO5219" s="6">
        <v>42315</v>
      </c>
      <c r="AP5219">
        <v>0.4</v>
      </c>
      <c r="AQ5219" s="6">
        <v>42321</v>
      </c>
      <c r="AR5219">
        <v>5</v>
      </c>
      <c r="AS5219">
        <v>16</v>
      </c>
      <c r="AT5219" t="s">
        <v>84</v>
      </c>
      <c r="AU5219" t="s">
        <v>331</v>
      </c>
      <c r="AV5219" s="7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6">
        <v>42310.645833333299</v>
      </c>
      <c r="H5220">
        <v>260010000000</v>
      </c>
      <c r="I5220" t="s">
        <v>285</v>
      </c>
      <c r="J5220" t="s">
        <v>286</v>
      </c>
      <c r="K5220" t="s">
        <v>285</v>
      </c>
      <c r="L5220" s="6">
        <v>42310.654166666704</v>
      </c>
      <c r="M5220" s="7">
        <v>42310</v>
      </c>
      <c r="N5220" s="6">
        <v>42310.645833333299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6">
        <v>42314</v>
      </c>
      <c r="AH5220" s="6">
        <v>42314</v>
      </c>
      <c r="AI5220" s="6">
        <v>42305</v>
      </c>
      <c r="AJ5220" s="6">
        <v>42305</v>
      </c>
      <c r="AK5220" s="6">
        <v>42314</v>
      </c>
      <c r="AL5220">
        <v>151643452</v>
      </c>
      <c r="AM5220" s="6">
        <v>42307</v>
      </c>
      <c r="AN5220" s="6">
        <v>42310.654166666704</v>
      </c>
      <c r="AO5220" s="6">
        <v>42315</v>
      </c>
      <c r="AP5220">
        <v>0.4</v>
      </c>
      <c r="AQ5220" s="6">
        <v>42321</v>
      </c>
      <c r="AR5220">
        <v>5</v>
      </c>
      <c r="AS5220">
        <v>16</v>
      </c>
      <c r="AT5220" t="s">
        <v>84</v>
      </c>
      <c r="AU5220" t="s">
        <v>333</v>
      </c>
      <c r="AV5220" s="7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6">
        <v>42310.948611111096</v>
      </c>
      <c r="H5221">
        <v>260010000000</v>
      </c>
      <c r="I5221" t="s">
        <v>274</v>
      </c>
      <c r="J5221" t="s">
        <v>275</v>
      </c>
      <c r="K5221" t="s">
        <v>274</v>
      </c>
      <c r="L5221" s="6">
        <v>42311.129861111098</v>
      </c>
      <c r="M5221" s="7">
        <v>42310</v>
      </c>
      <c r="N5221" s="6">
        <v>42310.948611111096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6">
        <v>42315</v>
      </c>
      <c r="AH5221" s="6">
        <v>42315</v>
      </c>
      <c r="AI5221" s="6">
        <v>42305</v>
      </c>
      <c r="AJ5221" s="6">
        <v>42305</v>
      </c>
      <c r="AK5221" s="6">
        <v>42315</v>
      </c>
      <c r="AL5221">
        <v>151643458</v>
      </c>
      <c r="AM5221" s="6">
        <v>42307</v>
      </c>
      <c r="AN5221" s="6">
        <v>42311.129861111098</v>
      </c>
      <c r="AO5221" s="6">
        <v>42321</v>
      </c>
      <c r="AP5221">
        <v>0.25</v>
      </c>
      <c r="AQ5221" s="6">
        <v>42321</v>
      </c>
      <c r="AR5221">
        <v>4</v>
      </c>
      <c r="AS5221">
        <v>6</v>
      </c>
      <c r="AT5221" t="s">
        <v>229</v>
      </c>
      <c r="AU5221" t="s">
        <v>647</v>
      </c>
      <c r="AV5221" s="7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6">
        <v>42310.6118055556</v>
      </c>
      <c r="H5222">
        <v>2600100000000</v>
      </c>
      <c r="I5222" t="s">
        <v>476</v>
      </c>
      <c r="J5222" t="s">
        <v>477</v>
      </c>
      <c r="K5222" t="s">
        <v>476</v>
      </c>
      <c r="L5222" s="6">
        <v>42310.615277777797</v>
      </c>
      <c r="M5222" s="7">
        <v>42310</v>
      </c>
      <c r="N5222" s="6">
        <v>42310.61180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6">
        <v>42309</v>
      </c>
      <c r="AH5222" s="6">
        <v>42309</v>
      </c>
      <c r="AI5222" s="6">
        <v>42305</v>
      </c>
      <c r="AJ5222" s="6">
        <v>42305</v>
      </c>
      <c r="AK5222" s="6">
        <v>42309</v>
      </c>
      <c r="AL5222">
        <v>151654996</v>
      </c>
      <c r="AM5222" s="6">
        <v>42307</v>
      </c>
      <c r="AN5222" s="6">
        <v>42310.615277777797</v>
      </c>
      <c r="AO5222" s="6">
        <v>42322</v>
      </c>
      <c r="AP5222">
        <v>0.72499999999999998</v>
      </c>
      <c r="AQ5222" s="6">
        <v>42317</v>
      </c>
      <c r="AR5222">
        <v>19</v>
      </c>
      <c r="AS5222">
        <v>20</v>
      </c>
      <c r="AT5222" t="s">
        <v>126</v>
      </c>
      <c r="AU5222" t="s">
        <v>811</v>
      </c>
      <c r="AV5222" s="7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6">
        <v>42310.6118055556</v>
      </c>
      <c r="H5223">
        <v>2600100000000</v>
      </c>
      <c r="I5223" t="s">
        <v>476</v>
      </c>
      <c r="J5223" t="s">
        <v>477</v>
      </c>
      <c r="K5223" t="s">
        <v>476</v>
      </c>
      <c r="L5223" s="6">
        <v>42310.615277777797</v>
      </c>
      <c r="M5223" s="7">
        <v>42310</v>
      </c>
      <c r="N5223" s="6">
        <v>42310.61180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6">
        <v>42309</v>
      </c>
      <c r="AH5223" s="6">
        <v>42309</v>
      </c>
      <c r="AI5223" s="6">
        <v>42305</v>
      </c>
      <c r="AJ5223" s="6">
        <v>42305</v>
      </c>
      <c r="AK5223" s="6">
        <v>42309</v>
      </c>
      <c r="AL5223">
        <v>151654996</v>
      </c>
      <c r="AM5223" s="6">
        <v>42307</v>
      </c>
      <c r="AN5223" s="6">
        <v>42310.615277777797</v>
      </c>
      <c r="AO5223" s="6">
        <v>42322</v>
      </c>
      <c r="AP5223">
        <v>0.72499999999999998</v>
      </c>
      <c r="AQ5223" s="6">
        <v>42317</v>
      </c>
      <c r="AR5223">
        <v>19</v>
      </c>
      <c r="AS5223">
        <v>20</v>
      </c>
      <c r="AT5223" t="s">
        <v>126</v>
      </c>
      <c r="AU5223" t="s">
        <v>814</v>
      </c>
      <c r="AV5223" s="7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6">
        <v>42310.6118055556</v>
      </c>
      <c r="H5224">
        <v>2600100000000</v>
      </c>
      <c r="I5224" t="s">
        <v>476</v>
      </c>
      <c r="J5224" t="s">
        <v>477</v>
      </c>
      <c r="K5224" t="s">
        <v>476</v>
      </c>
      <c r="L5224" s="6">
        <v>42310.615277777797</v>
      </c>
      <c r="M5224" s="7">
        <v>42310</v>
      </c>
      <c r="N5224" s="6">
        <v>42310.61180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6">
        <v>42309</v>
      </c>
      <c r="AH5224" s="6">
        <v>42309</v>
      </c>
      <c r="AI5224" s="6">
        <v>42305</v>
      </c>
      <c r="AJ5224" s="6">
        <v>42305</v>
      </c>
      <c r="AK5224" s="6">
        <v>42309</v>
      </c>
      <c r="AL5224">
        <v>151654996</v>
      </c>
      <c r="AM5224" s="6">
        <v>42307</v>
      </c>
      <c r="AN5224" s="6">
        <v>42310.615277777797</v>
      </c>
      <c r="AO5224" s="6">
        <v>42322</v>
      </c>
      <c r="AP5224">
        <v>0.72499999999999998</v>
      </c>
      <c r="AQ5224" s="6">
        <v>42317</v>
      </c>
      <c r="AR5224">
        <v>19</v>
      </c>
      <c r="AS5224">
        <v>20</v>
      </c>
      <c r="AT5224" t="s">
        <v>126</v>
      </c>
      <c r="AU5224" t="s">
        <v>815</v>
      </c>
      <c r="AV5224" s="7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6">
        <v>42310.6118055556</v>
      </c>
      <c r="H5225">
        <v>2600100000000</v>
      </c>
      <c r="I5225" t="s">
        <v>476</v>
      </c>
      <c r="J5225" t="s">
        <v>477</v>
      </c>
      <c r="K5225" t="s">
        <v>476</v>
      </c>
      <c r="L5225" s="6">
        <v>42310.615277777797</v>
      </c>
      <c r="M5225" s="7">
        <v>42310</v>
      </c>
      <c r="N5225" s="6">
        <v>42310.61180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6">
        <v>42309</v>
      </c>
      <c r="AH5225" s="6">
        <v>42309</v>
      </c>
      <c r="AI5225" s="6">
        <v>42305</v>
      </c>
      <c r="AJ5225" s="6">
        <v>42305</v>
      </c>
      <c r="AK5225" s="6">
        <v>42309</v>
      </c>
      <c r="AL5225">
        <v>151654996</v>
      </c>
      <c r="AM5225" s="6">
        <v>42307</v>
      </c>
      <c r="AN5225" s="6">
        <v>42310.615277777797</v>
      </c>
      <c r="AO5225" s="6">
        <v>42322</v>
      </c>
      <c r="AP5225">
        <v>0.72499999999999998</v>
      </c>
      <c r="AQ5225" s="6">
        <v>42317</v>
      </c>
      <c r="AR5225">
        <v>19</v>
      </c>
      <c r="AS5225">
        <v>20</v>
      </c>
      <c r="AT5225" t="s">
        <v>126</v>
      </c>
      <c r="AU5225" t="s">
        <v>816</v>
      </c>
      <c r="AV5225" s="7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6">
        <v>42310.565972222197</v>
      </c>
      <c r="H5226">
        <v>2600100000000</v>
      </c>
      <c r="I5226" t="s">
        <v>73</v>
      </c>
      <c r="J5226" t="s">
        <v>74</v>
      </c>
      <c r="K5226" t="s">
        <v>73</v>
      </c>
      <c r="L5226" s="6">
        <v>42310.5756944444</v>
      </c>
      <c r="M5226" s="7">
        <v>42310</v>
      </c>
      <c r="N5226" s="6">
        <v>42310.565972222197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6">
        <v>42309</v>
      </c>
      <c r="AH5226" s="6">
        <v>42005</v>
      </c>
      <c r="AI5226" s="6">
        <v>42306</v>
      </c>
      <c r="AJ5226" s="6">
        <v>42306</v>
      </c>
      <c r="AK5226" s="6">
        <v>42309</v>
      </c>
      <c r="AL5226">
        <v>151655046</v>
      </c>
      <c r="AM5226" s="6">
        <v>42307</v>
      </c>
      <c r="AN5226" s="6">
        <v>42310.5756944444</v>
      </c>
      <c r="AO5226" s="6">
        <v>42310</v>
      </c>
      <c r="AP5226">
        <v>0.34499999999999997</v>
      </c>
      <c r="AQ5226" s="6">
        <v>42312</v>
      </c>
      <c r="AR5226">
        <v>5</v>
      </c>
      <c r="AS5226">
        <v>6</v>
      </c>
      <c r="AT5226" t="s">
        <v>84</v>
      </c>
      <c r="AU5226" t="s">
        <v>100</v>
      </c>
      <c r="AV5226" s="7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6">
        <v>42310.565972222197</v>
      </c>
      <c r="H5227">
        <v>2600100000000</v>
      </c>
      <c r="I5227" t="s">
        <v>73</v>
      </c>
      <c r="J5227" t="s">
        <v>74</v>
      </c>
      <c r="K5227" t="s">
        <v>73</v>
      </c>
      <c r="L5227" s="6">
        <v>42310.574305555601</v>
      </c>
      <c r="M5227" s="7">
        <v>42310</v>
      </c>
      <c r="N5227" s="6">
        <v>42310.565972222197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6">
        <v>42309</v>
      </c>
      <c r="AH5227" s="6">
        <v>42309</v>
      </c>
      <c r="AI5227" s="6">
        <v>42306</v>
      </c>
      <c r="AJ5227" s="6">
        <v>42306</v>
      </c>
      <c r="AK5227" s="6">
        <v>42309</v>
      </c>
      <c r="AL5227">
        <v>151655046</v>
      </c>
      <c r="AM5227" s="6">
        <v>42307</v>
      </c>
      <c r="AN5227" s="6">
        <v>42310.574305555601</v>
      </c>
      <c r="AO5227" s="6">
        <v>42310</v>
      </c>
      <c r="AP5227">
        <v>0.34499999999999997</v>
      </c>
      <c r="AQ5227" s="6">
        <v>42312</v>
      </c>
      <c r="AR5227">
        <v>5</v>
      </c>
      <c r="AS5227">
        <v>6</v>
      </c>
      <c r="AT5227" t="s">
        <v>84</v>
      </c>
      <c r="AU5227" t="s">
        <v>100</v>
      </c>
      <c r="AV5227" s="7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6">
        <v>42310.565972222197</v>
      </c>
      <c r="H5228">
        <v>2600100000000</v>
      </c>
      <c r="I5228" t="s">
        <v>73</v>
      </c>
      <c r="J5228" t="s">
        <v>74</v>
      </c>
      <c r="K5228" t="s">
        <v>73</v>
      </c>
      <c r="L5228" s="6">
        <v>42310.574999999997</v>
      </c>
      <c r="M5228" s="7">
        <v>42310</v>
      </c>
      <c r="N5228" s="6">
        <v>42310.565972222197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6">
        <v>42309</v>
      </c>
      <c r="AH5228" s="6">
        <v>42309</v>
      </c>
      <c r="AI5228" s="6">
        <v>42306</v>
      </c>
      <c r="AJ5228" s="6">
        <v>42306</v>
      </c>
      <c r="AK5228" s="6">
        <v>42309</v>
      </c>
      <c r="AL5228">
        <v>151655046</v>
      </c>
      <c r="AM5228" s="6">
        <v>42307</v>
      </c>
      <c r="AN5228" s="6">
        <v>42310.574999999997</v>
      </c>
      <c r="AO5228" s="6">
        <v>42310</v>
      </c>
      <c r="AP5228">
        <v>0.34499999999999997</v>
      </c>
      <c r="AQ5228" s="6">
        <v>42312</v>
      </c>
      <c r="AR5228">
        <v>5</v>
      </c>
      <c r="AS5228">
        <v>6</v>
      </c>
      <c r="AT5228" t="s">
        <v>84</v>
      </c>
      <c r="AU5228" t="s">
        <v>100</v>
      </c>
      <c r="AV5228" s="7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6">
        <v>42310.702777777798</v>
      </c>
      <c r="H5229">
        <v>2600100000000</v>
      </c>
      <c r="I5229" t="s">
        <v>185</v>
      </c>
      <c r="J5229" t="s">
        <v>186</v>
      </c>
      <c r="K5229" t="s">
        <v>185</v>
      </c>
      <c r="L5229" s="6">
        <v>42310.737500000003</v>
      </c>
      <c r="M5229" s="7">
        <v>42310</v>
      </c>
      <c r="N5229" s="6">
        <v>42310.702777777798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6">
        <v>42309</v>
      </c>
      <c r="AH5229" s="6">
        <v>42309</v>
      </c>
      <c r="AI5229" s="6">
        <v>42306</v>
      </c>
      <c r="AJ5229" s="6">
        <v>42306</v>
      </c>
      <c r="AK5229" s="6">
        <v>42309</v>
      </c>
      <c r="AL5229">
        <v>151655046</v>
      </c>
      <c r="AM5229" s="6">
        <v>42307</v>
      </c>
      <c r="AN5229" s="6">
        <v>42310.737500000003</v>
      </c>
      <c r="AO5229" s="6">
        <v>42310</v>
      </c>
      <c r="AP5229">
        <v>0.34499999999999997</v>
      </c>
      <c r="AQ5229" s="6">
        <v>42312</v>
      </c>
      <c r="AR5229">
        <v>12</v>
      </c>
      <c r="AS5229">
        <v>1</v>
      </c>
      <c r="AT5229" t="s">
        <v>107</v>
      </c>
      <c r="AU5229" t="s">
        <v>100</v>
      </c>
      <c r="AV5229" s="7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6">
        <v>42310.702777777798</v>
      </c>
      <c r="H5230">
        <v>2600100000000</v>
      </c>
      <c r="I5230" t="s">
        <v>138</v>
      </c>
      <c r="J5230" t="s">
        <v>139</v>
      </c>
      <c r="K5230" t="s">
        <v>138</v>
      </c>
      <c r="L5230" s="6">
        <v>42310.737500000003</v>
      </c>
      <c r="M5230" s="7">
        <v>42310</v>
      </c>
      <c r="N5230" s="6">
        <v>42310.702777777798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6">
        <v>42309</v>
      </c>
      <c r="AH5230" s="6">
        <v>42309</v>
      </c>
      <c r="AI5230" s="6">
        <v>42306</v>
      </c>
      <c r="AJ5230" s="6">
        <v>42306</v>
      </c>
      <c r="AK5230" s="6">
        <v>42309</v>
      </c>
      <c r="AL5230">
        <v>151655046</v>
      </c>
      <c r="AM5230" s="6">
        <v>42307</v>
      </c>
      <c r="AN5230" s="6">
        <v>42310.737500000003</v>
      </c>
      <c r="AO5230" s="6">
        <v>42310</v>
      </c>
      <c r="AP5230">
        <v>0.34499999999999997</v>
      </c>
      <c r="AQ5230" s="6">
        <v>42312</v>
      </c>
      <c r="AR5230">
        <v>12</v>
      </c>
      <c r="AS5230">
        <v>12</v>
      </c>
      <c r="AT5230" t="s">
        <v>107</v>
      </c>
      <c r="AU5230" t="s">
        <v>100</v>
      </c>
      <c r="AV5230" s="7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6">
        <v>42310.477083333302</v>
      </c>
      <c r="H5231">
        <v>2600100000000</v>
      </c>
      <c r="I5231" t="s">
        <v>73</v>
      </c>
      <c r="J5231" t="s">
        <v>74</v>
      </c>
      <c r="K5231" t="s">
        <v>73</v>
      </c>
      <c r="L5231" s="6">
        <v>42310.480555555601</v>
      </c>
      <c r="M5231" s="7">
        <v>42310</v>
      </c>
      <c r="N5231" s="6">
        <v>42310.477083333302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6">
        <v>42309</v>
      </c>
      <c r="AH5231" s="6">
        <v>42308</v>
      </c>
      <c r="AI5231" s="6">
        <v>42306</v>
      </c>
      <c r="AJ5231" s="6">
        <v>42306</v>
      </c>
      <c r="AK5231" s="6">
        <v>42309</v>
      </c>
      <c r="AL5231">
        <v>151655042</v>
      </c>
      <c r="AM5231" s="6">
        <v>42307</v>
      </c>
      <c r="AN5231" s="6">
        <v>42310.480555555601</v>
      </c>
      <c r="AO5231" s="6">
        <v>42311</v>
      </c>
      <c r="AP5231">
        <v>0.39</v>
      </c>
      <c r="AQ5231" s="6">
        <v>42312</v>
      </c>
      <c r="AR5231">
        <v>5</v>
      </c>
      <c r="AS5231">
        <v>6</v>
      </c>
      <c r="AT5231" t="s">
        <v>84</v>
      </c>
      <c r="AU5231" t="s">
        <v>100</v>
      </c>
      <c r="AV5231" s="7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6">
        <v>42310.477083333302</v>
      </c>
      <c r="H5232">
        <v>2600100000000</v>
      </c>
      <c r="I5232" t="s">
        <v>73</v>
      </c>
      <c r="J5232" t="s">
        <v>74</v>
      </c>
      <c r="K5232" t="s">
        <v>73</v>
      </c>
      <c r="L5232" s="6">
        <v>42310.4777777778</v>
      </c>
      <c r="M5232" s="7">
        <v>42310</v>
      </c>
      <c r="N5232" s="6">
        <v>42310.477083333302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6">
        <v>42309</v>
      </c>
      <c r="AH5232" s="6">
        <v>42309</v>
      </c>
      <c r="AI5232" s="6">
        <v>42306</v>
      </c>
      <c r="AJ5232" s="6">
        <v>42306</v>
      </c>
      <c r="AK5232" s="6">
        <v>42309</v>
      </c>
      <c r="AL5232">
        <v>151655042</v>
      </c>
      <c r="AM5232" s="6">
        <v>42307</v>
      </c>
      <c r="AN5232" s="6">
        <v>42310.4777777778</v>
      </c>
      <c r="AO5232" s="6">
        <v>42311</v>
      </c>
      <c r="AP5232">
        <v>0.39</v>
      </c>
      <c r="AQ5232" s="6">
        <v>42312</v>
      </c>
      <c r="AR5232">
        <v>5</v>
      </c>
      <c r="AS5232">
        <v>6</v>
      </c>
      <c r="AT5232" t="s">
        <v>84</v>
      </c>
      <c r="AU5232" t="s">
        <v>100</v>
      </c>
      <c r="AV5232" s="7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6">
        <v>42310.596527777801</v>
      </c>
      <c r="H5233">
        <v>2600100000000</v>
      </c>
      <c r="I5233" t="s">
        <v>73</v>
      </c>
      <c r="J5233" t="s">
        <v>74</v>
      </c>
      <c r="K5233" t="s">
        <v>73</v>
      </c>
      <c r="L5233" s="6">
        <v>42310.628472222197</v>
      </c>
      <c r="M5233" s="7">
        <v>42310</v>
      </c>
      <c r="N5233" s="6">
        <v>42310.596527777801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6">
        <v>42309</v>
      </c>
      <c r="AH5233" s="6">
        <v>42309</v>
      </c>
      <c r="AI5233" s="6">
        <v>42306</v>
      </c>
      <c r="AJ5233" s="6">
        <v>42306</v>
      </c>
      <c r="AK5233" s="6">
        <v>42309</v>
      </c>
      <c r="AL5233">
        <v>151655045</v>
      </c>
      <c r="AM5233" s="6">
        <v>42307</v>
      </c>
      <c r="AN5233" s="6">
        <v>42310.628472222197</v>
      </c>
      <c r="AO5233" s="6">
        <v>42311</v>
      </c>
      <c r="AP5233">
        <v>0.36499999999999999</v>
      </c>
      <c r="AQ5233" s="6">
        <v>42312</v>
      </c>
      <c r="AR5233">
        <v>5</v>
      </c>
      <c r="AS5233">
        <v>6</v>
      </c>
      <c r="AT5233" t="s">
        <v>84</v>
      </c>
      <c r="AU5233" t="s">
        <v>100</v>
      </c>
      <c r="AV5233" s="7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6">
        <v>42310.596527777801</v>
      </c>
      <c r="H5234">
        <v>2600100000000</v>
      </c>
      <c r="I5234" t="s">
        <v>73</v>
      </c>
      <c r="J5234" t="s">
        <v>74</v>
      </c>
      <c r="K5234" t="s">
        <v>73</v>
      </c>
      <c r="L5234" s="6">
        <v>42310.645833333299</v>
      </c>
      <c r="M5234" s="7">
        <v>42310</v>
      </c>
      <c r="N5234" s="6">
        <v>42310.596527777801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6">
        <v>42309</v>
      </c>
      <c r="AH5234" s="6">
        <v>42309</v>
      </c>
      <c r="AI5234" s="6">
        <v>42306</v>
      </c>
      <c r="AJ5234" s="6">
        <v>42306</v>
      </c>
      <c r="AK5234" s="6">
        <v>42309</v>
      </c>
      <c r="AL5234">
        <v>151655045</v>
      </c>
      <c r="AM5234" s="6">
        <v>42307</v>
      </c>
      <c r="AN5234" s="6">
        <v>42310.645833333299</v>
      </c>
      <c r="AO5234" s="6">
        <v>42311</v>
      </c>
      <c r="AP5234">
        <v>0.17499999999999999</v>
      </c>
      <c r="AQ5234" s="6">
        <v>42312</v>
      </c>
      <c r="AR5234">
        <v>5</v>
      </c>
      <c r="AS5234">
        <v>6</v>
      </c>
      <c r="AT5234" t="s">
        <v>84</v>
      </c>
      <c r="AU5234" t="s">
        <v>130</v>
      </c>
      <c r="AV5234" s="7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6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6">
        <v>42310.859027777798</v>
      </c>
      <c r="M5235" s="7">
        <v>42310</v>
      </c>
      <c r="N5235" s="6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6">
        <v>42309</v>
      </c>
      <c r="AH5235" s="6">
        <v>42309</v>
      </c>
      <c r="AI5235" s="6">
        <v>42306</v>
      </c>
      <c r="AJ5235" s="6">
        <v>42306</v>
      </c>
      <c r="AK5235" s="6">
        <v>42309</v>
      </c>
      <c r="AL5235">
        <v>151655045</v>
      </c>
      <c r="AM5235" s="6">
        <v>42307</v>
      </c>
      <c r="AN5235" s="6">
        <v>42310.859027777798</v>
      </c>
      <c r="AO5235" s="6">
        <v>42311</v>
      </c>
      <c r="AP5235">
        <v>0.36499999999999999</v>
      </c>
      <c r="AQ5235" s="6">
        <v>42312</v>
      </c>
      <c r="AR5235">
        <v>12</v>
      </c>
      <c r="AS5235">
        <v>12</v>
      </c>
      <c r="AT5235" t="s">
        <v>107</v>
      </c>
      <c r="AU5235" t="s">
        <v>100</v>
      </c>
      <c r="AV5235" s="7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6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6">
        <v>42310.859027777798</v>
      </c>
      <c r="M5236" s="7">
        <v>42310</v>
      </c>
      <c r="N5236" s="6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6">
        <v>42309</v>
      </c>
      <c r="AH5236" s="6">
        <v>42309</v>
      </c>
      <c r="AI5236" s="6">
        <v>42306</v>
      </c>
      <c r="AJ5236" s="6">
        <v>42306</v>
      </c>
      <c r="AK5236" s="6">
        <v>42309</v>
      </c>
      <c r="AL5236">
        <v>151655045</v>
      </c>
      <c r="AM5236" s="6">
        <v>42307</v>
      </c>
      <c r="AN5236" s="6">
        <v>42310.859027777798</v>
      </c>
      <c r="AO5236" s="6">
        <v>42311</v>
      </c>
      <c r="AP5236">
        <v>0.17499999999999999</v>
      </c>
      <c r="AQ5236" s="6">
        <v>42312</v>
      </c>
      <c r="AR5236">
        <v>12</v>
      </c>
      <c r="AS5236">
        <v>12</v>
      </c>
      <c r="AT5236" t="s">
        <v>107</v>
      </c>
      <c r="AU5236" t="s">
        <v>130</v>
      </c>
      <c r="AV5236" s="7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6">
        <v>42310.861111111102</v>
      </c>
      <c r="H5237">
        <v>2600100000000</v>
      </c>
      <c r="I5237" t="s">
        <v>73</v>
      </c>
      <c r="J5237" t="s">
        <v>74</v>
      </c>
      <c r="K5237" t="s">
        <v>73</v>
      </c>
      <c r="L5237" s="6">
        <v>42310.997222222199</v>
      </c>
      <c r="M5237" s="7">
        <v>42310</v>
      </c>
      <c r="N5237" s="6">
        <v>42310.861111111102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6">
        <v>42317</v>
      </c>
      <c r="AH5237" s="6">
        <v>42286</v>
      </c>
      <c r="AI5237" s="6">
        <v>42306</v>
      </c>
      <c r="AJ5237" s="6">
        <v>42306</v>
      </c>
      <c r="AK5237" s="6">
        <v>42317</v>
      </c>
      <c r="AL5237">
        <v>151655038</v>
      </c>
      <c r="AM5237" s="6">
        <v>42307</v>
      </c>
      <c r="AN5237" s="6">
        <v>42310.997222222199</v>
      </c>
      <c r="AO5237" s="6">
        <v>42311</v>
      </c>
      <c r="AP5237">
        <v>0.3</v>
      </c>
      <c r="AQ5237" s="6">
        <v>42315</v>
      </c>
      <c r="AR5237">
        <v>5</v>
      </c>
      <c r="AS5237">
        <v>6</v>
      </c>
      <c r="AT5237" t="s">
        <v>84</v>
      </c>
      <c r="AU5237" t="s">
        <v>3240</v>
      </c>
      <c r="AV5237" s="7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6">
        <v>42310.873611111099</v>
      </c>
      <c r="H5238">
        <v>2600100000000</v>
      </c>
      <c r="I5238" t="s">
        <v>73</v>
      </c>
      <c r="J5238" t="s">
        <v>74</v>
      </c>
      <c r="K5238" t="s">
        <v>73</v>
      </c>
      <c r="L5238" s="6">
        <v>42310.873611111099</v>
      </c>
      <c r="M5238" s="7">
        <v>42310</v>
      </c>
      <c r="N5238" s="6">
        <v>42310.873611111099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6">
        <v>42317</v>
      </c>
      <c r="AH5238" s="6">
        <v>42317</v>
      </c>
      <c r="AI5238" s="6">
        <v>42306</v>
      </c>
      <c r="AJ5238" s="6">
        <v>42306</v>
      </c>
      <c r="AK5238" s="6">
        <v>42317</v>
      </c>
      <c r="AL5238">
        <v>151655013</v>
      </c>
      <c r="AM5238" s="6">
        <v>42307</v>
      </c>
      <c r="AN5238" s="6">
        <v>42310.873611111099</v>
      </c>
      <c r="AO5238" s="6">
        <v>42311</v>
      </c>
      <c r="AP5238">
        <v>0.3</v>
      </c>
      <c r="AQ5238" s="6">
        <v>42315</v>
      </c>
      <c r="AR5238">
        <v>5</v>
      </c>
      <c r="AS5238">
        <v>6</v>
      </c>
      <c r="AT5238" t="s">
        <v>84</v>
      </c>
      <c r="AU5238" t="s">
        <v>3246</v>
      </c>
      <c r="AV5238" s="7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6">
        <v>42310.988888888904</v>
      </c>
      <c r="H5239">
        <v>2600100000000</v>
      </c>
      <c r="I5239" t="s">
        <v>133</v>
      </c>
      <c r="J5239" t="s">
        <v>134</v>
      </c>
      <c r="K5239" t="s">
        <v>133</v>
      </c>
      <c r="L5239" s="6">
        <v>42311.004861111098</v>
      </c>
      <c r="M5239" s="7">
        <v>42310</v>
      </c>
      <c r="N5239" s="6">
        <v>42310.988888888904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6">
        <v>42317</v>
      </c>
      <c r="AH5239" s="6">
        <v>42317</v>
      </c>
      <c r="AI5239" s="6">
        <v>42306</v>
      </c>
      <c r="AJ5239" s="6">
        <v>42306</v>
      </c>
      <c r="AK5239" s="6">
        <v>42317</v>
      </c>
      <c r="AL5239">
        <v>151655013</v>
      </c>
      <c r="AM5239" s="6">
        <v>42307</v>
      </c>
      <c r="AN5239" s="6">
        <v>42311.004861111098</v>
      </c>
      <c r="AO5239" s="6">
        <v>42311</v>
      </c>
      <c r="AP5239">
        <v>0.3</v>
      </c>
      <c r="AQ5239" s="6">
        <v>42315</v>
      </c>
      <c r="AR5239">
        <v>12</v>
      </c>
      <c r="AS5239">
        <v>12</v>
      </c>
      <c r="AT5239" t="s">
        <v>107</v>
      </c>
      <c r="AU5239" t="s">
        <v>3246</v>
      </c>
      <c r="AV5239" s="7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6">
        <v>42310.988888888904</v>
      </c>
      <c r="H5240">
        <v>2600100000000</v>
      </c>
      <c r="I5240" t="s">
        <v>138</v>
      </c>
      <c r="J5240" t="s">
        <v>139</v>
      </c>
      <c r="K5240" t="s">
        <v>138</v>
      </c>
      <c r="L5240" s="6">
        <v>42311.005555555603</v>
      </c>
      <c r="M5240" s="7">
        <v>42310</v>
      </c>
      <c r="N5240" s="6">
        <v>42310.988888888904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6">
        <v>42317</v>
      </c>
      <c r="AH5240" s="6">
        <v>42317</v>
      </c>
      <c r="AI5240" s="6">
        <v>42306</v>
      </c>
      <c r="AJ5240" s="6">
        <v>42306</v>
      </c>
      <c r="AK5240" s="6">
        <v>42317</v>
      </c>
      <c r="AL5240">
        <v>151655013</v>
      </c>
      <c r="AM5240" s="6">
        <v>42307</v>
      </c>
      <c r="AN5240" s="6">
        <v>42311.005555555603</v>
      </c>
      <c r="AO5240" s="6">
        <v>42311</v>
      </c>
      <c r="AP5240">
        <v>0.3</v>
      </c>
      <c r="AQ5240" s="6">
        <v>42315</v>
      </c>
      <c r="AR5240">
        <v>12</v>
      </c>
      <c r="AS5240">
        <v>12</v>
      </c>
      <c r="AT5240" t="s">
        <v>107</v>
      </c>
      <c r="AU5240" t="s">
        <v>3246</v>
      </c>
      <c r="AV5240" s="7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6">
        <v>42310.645833333299</v>
      </c>
      <c r="H5241">
        <v>260010000000</v>
      </c>
      <c r="I5241" t="s">
        <v>285</v>
      </c>
      <c r="J5241" t="s">
        <v>286</v>
      </c>
      <c r="K5241" t="s">
        <v>285</v>
      </c>
      <c r="L5241" s="6">
        <v>42310.653472222199</v>
      </c>
      <c r="M5241" s="7">
        <v>42310</v>
      </c>
      <c r="N5241" s="6">
        <v>42310.645833333299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6">
        <v>42316</v>
      </c>
      <c r="AH5241" s="6">
        <v>42316</v>
      </c>
      <c r="AI5241" s="6">
        <v>42306</v>
      </c>
      <c r="AJ5241" s="6">
        <v>42306</v>
      </c>
      <c r="AK5241" s="6">
        <v>42316</v>
      </c>
      <c r="AL5241">
        <v>151643467</v>
      </c>
      <c r="AM5241" s="6">
        <v>42307</v>
      </c>
      <c r="AN5241" s="6">
        <v>42310.653472222199</v>
      </c>
      <c r="AO5241" s="6">
        <v>42313</v>
      </c>
      <c r="AP5241">
        <v>0.31</v>
      </c>
      <c r="AQ5241" s="6">
        <v>42321</v>
      </c>
      <c r="AR5241">
        <v>5</v>
      </c>
      <c r="AS5241">
        <v>16</v>
      </c>
      <c r="AT5241" t="s">
        <v>84</v>
      </c>
      <c r="AU5241" t="s">
        <v>3545</v>
      </c>
      <c r="AV5241" s="7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6">
        <v>42310.645833333299</v>
      </c>
      <c r="H5242">
        <v>260010000000</v>
      </c>
      <c r="I5242" t="s">
        <v>285</v>
      </c>
      <c r="J5242" t="s">
        <v>286</v>
      </c>
      <c r="K5242" t="s">
        <v>285</v>
      </c>
      <c r="L5242" s="6">
        <v>42310.653472222199</v>
      </c>
      <c r="M5242" s="7">
        <v>42310</v>
      </c>
      <c r="N5242" s="6">
        <v>42310.645833333299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6">
        <v>42316</v>
      </c>
      <c r="AH5242" s="6">
        <v>42316</v>
      </c>
      <c r="AI5242" s="6">
        <v>42306</v>
      </c>
      <c r="AJ5242" s="6">
        <v>42306</v>
      </c>
      <c r="AK5242" s="6">
        <v>42316</v>
      </c>
      <c r="AL5242">
        <v>151643470</v>
      </c>
      <c r="AM5242" s="6">
        <v>42307</v>
      </c>
      <c r="AN5242" s="6">
        <v>42310.653472222199</v>
      </c>
      <c r="AO5242" s="6">
        <v>42313</v>
      </c>
      <c r="AP5242">
        <v>0.31</v>
      </c>
      <c r="AQ5242" s="6">
        <v>42321</v>
      </c>
      <c r="AR5242">
        <v>5</v>
      </c>
      <c r="AS5242">
        <v>16</v>
      </c>
      <c r="AT5242" t="s">
        <v>84</v>
      </c>
      <c r="AU5242" t="s">
        <v>3545</v>
      </c>
      <c r="AV5242" s="7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6">
        <v>42310.948611111096</v>
      </c>
      <c r="H5243">
        <v>260010000000</v>
      </c>
      <c r="I5243" t="s">
        <v>1215</v>
      </c>
      <c r="J5243" t="s">
        <v>1216</v>
      </c>
      <c r="K5243" t="s">
        <v>1215</v>
      </c>
      <c r="L5243" s="6">
        <v>42311.309722222199</v>
      </c>
      <c r="M5243" s="7">
        <v>42310</v>
      </c>
      <c r="N5243" s="6">
        <v>42310.948611111096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6">
        <v>42316</v>
      </c>
      <c r="AH5243" s="6">
        <v>42316</v>
      </c>
      <c r="AI5243" s="6">
        <v>42306</v>
      </c>
      <c r="AJ5243" s="6">
        <v>42306</v>
      </c>
      <c r="AK5243" s="6">
        <v>42316</v>
      </c>
      <c r="AL5243">
        <v>151643466</v>
      </c>
      <c r="AM5243" s="6">
        <v>42307</v>
      </c>
      <c r="AN5243" s="6">
        <v>42311.309722222199</v>
      </c>
      <c r="AO5243" s="6">
        <v>42321</v>
      </c>
      <c r="AP5243">
        <v>0.55000000000000004</v>
      </c>
      <c r="AQ5243" s="6">
        <v>42321</v>
      </c>
      <c r="AR5243">
        <v>4</v>
      </c>
      <c r="AS5243">
        <v>4</v>
      </c>
      <c r="AT5243" t="s">
        <v>229</v>
      </c>
      <c r="AU5243" t="s">
        <v>3717</v>
      </c>
      <c r="AV5243" s="7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6">
        <v>42310.948611111096</v>
      </c>
      <c r="H5244">
        <v>260010000000</v>
      </c>
      <c r="I5244" t="s">
        <v>423</v>
      </c>
      <c r="J5244" t="s">
        <v>424</v>
      </c>
      <c r="K5244" t="s">
        <v>423</v>
      </c>
      <c r="L5244" s="6">
        <v>42311.028472222199</v>
      </c>
      <c r="M5244" s="7">
        <v>42310</v>
      </c>
      <c r="N5244" s="6">
        <v>42310.948611111096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6">
        <v>42315</v>
      </c>
      <c r="AH5244" s="6">
        <v>42318</v>
      </c>
      <c r="AI5244" s="6">
        <v>42306</v>
      </c>
      <c r="AJ5244" s="6">
        <v>42306</v>
      </c>
      <c r="AK5244" s="6">
        <v>42315</v>
      </c>
      <c r="AL5244">
        <v>151643565</v>
      </c>
      <c r="AM5244" s="6">
        <v>42308</v>
      </c>
      <c r="AN5244" s="6">
        <v>42311.028472222199</v>
      </c>
      <c r="AO5244" s="6">
        <v>42311</v>
      </c>
      <c r="AP5244">
        <v>0.125</v>
      </c>
      <c r="AQ5244" s="6">
        <v>42318</v>
      </c>
      <c r="AR5244">
        <v>4</v>
      </c>
      <c r="AS5244">
        <v>6</v>
      </c>
      <c r="AT5244" t="s">
        <v>229</v>
      </c>
      <c r="AU5244" t="s">
        <v>333</v>
      </c>
      <c r="AV5244" s="7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6">
        <v>42310.755555555603</v>
      </c>
      <c r="H5245">
        <v>260010000000</v>
      </c>
      <c r="I5245" t="s">
        <v>285</v>
      </c>
      <c r="J5245" t="s">
        <v>286</v>
      </c>
      <c r="K5245" t="s">
        <v>285</v>
      </c>
      <c r="L5245" s="6">
        <v>42310.7590277778</v>
      </c>
      <c r="M5245" s="7">
        <v>42310</v>
      </c>
      <c r="N5245" s="6">
        <v>42310.755555555603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6">
        <v>42315</v>
      </c>
      <c r="AH5245" s="6">
        <v>42321</v>
      </c>
      <c r="AI5245" s="6">
        <v>42306</v>
      </c>
      <c r="AJ5245" s="6">
        <v>42306</v>
      </c>
      <c r="AK5245" s="6">
        <v>42315</v>
      </c>
      <c r="AL5245">
        <v>151643484</v>
      </c>
      <c r="AM5245" s="6">
        <v>42308</v>
      </c>
      <c r="AN5245" s="6">
        <v>42310.7590277778</v>
      </c>
      <c r="AO5245" s="6">
        <v>42312</v>
      </c>
      <c r="AP5245">
        <v>0.26500000000000001</v>
      </c>
      <c r="AQ5245" s="6">
        <v>42321</v>
      </c>
      <c r="AR5245">
        <v>5</v>
      </c>
      <c r="AS5245">
        <v>16</v>
      </c>
      <c r="AT5245" t="s">
        <v>84</v>
      </c>
      <c r="AU5245" t="s">
        <v>137</v>
      </c>
      <c r="AV5245" s="7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6">
        <v>42310.425694444399</v>
      </c>
      <c r="H5246">
        <v>260010000000</v>
      </c>
      <c r="I5246" t="s">
        <v>523</v>
      </c>
      <c r="J5246" t="s">
        <v>524</v>
      </c>
      <c r="K5246" t="s">
        <v>523</v>
      </c>
      <c r="L5246" s="6">
        <v>42310.463888888902</v>
      </c>
      <c r="M5246" s="7">
        <v>42310</v>
      </c>
      <c r="N5246" s="6">
        <v>42310.425694444399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6">
        <v>42317</v>
      </c>
      <c r="AH5246" s="6">
        <v>42317</v>
      </c>
      <c r="AI5246" s="6">
        <v>42307</v>
      </c>
      <c r="AJ5246" s="6">
        <v>42307</v>
      </c>
      <c r="AK5246" s="6">
        <v>42317</v>
      </c>
      <c r="AL5246">
        <v>151643481</v>
      </c>
      <c r="AM5246" s="6">
        <v>42307</v>
      </c>
      <c r="AN5246" s="6">
        <v>42310.463888888902</v>
      </c>
      <c r="AO5246" s="6">
        <v>42308</v>
      </c>
      <c r="AP5246">
        <v>0.56000000000000005</v>
      </c>
      <c r="AQ5246" s="6">
        <v>42310</v>
      </c>
      <c r="AR5246">
        <v>13</v>
      </c>
      <c r="AS5246">
        <v>6</v>
      </c>
      <c r="AT5246" t="s">
        <v>513</v>
      </c>
      <c r="AU5246" t="s">
        <v>1632</v>
      </c>
      <c r="AV5246" s="7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6">
        <v>42310.3930555556</v>
      </c>
      <c r="H5247">
        <v>2600100000000</v>
      </c>
      <c r="I5247" t="s">
        <v>133</v>
      </c>
      <c r="J5247" t="s">
        <v>134</v>
      </c>
      <c r="K5247" t="s">
        <v>133</v>
      </c>
      <c r="L5247" s="6">
        <v>42310.411805555603</v>
      </c>
      <c r="M5247" s="7">
        <v>42310</v>
      </c>
      <c r="N5247" s="6">
        <v>42310.3930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6">
        <v>42310</v>
      </c>
      <c r="AH5247" s="6">
        <v>42310</v>
      </c>
      <c r="AI5247" s="6">
        <v>42307</v>
      </c>
      <c r="AJ5247" s="6">
        <v>42307</v>
      </c>
      <c r="AK5247" s="6">
        <v>42310</v>
      </c>
      <c r="AL5247">
        <v>151655081</v>
      </c>
      <c r="AM5247" s="6">
        <v>42308</v>
      </c>
      <c r="AN5247" s="6">
        <v>42310.411805555603</v>
      </c>
      <c r="AO5247" s="6">
        <v>42310</v>
      </c>
      <c r="AP5247">
        <v>0.33</v>
      </c>
      <c r="AQ5247" s="6">
        <v>42313</v>
      </c>
      <c r="AR5247">
        <v>12</v>
      </c>
      <c r="AS5247">
        <v>12</v>
      </c>
      <c r="AT5247" t="s">
        <v>107</v>
      </c>
      <c r="AU5247" t="s">
        <v>100</v>
      </c>
      <c r="AV5247" s="7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6">
        <v>42310.3930555556</v>
      </c>
      <c r="H5248">
        <v>2600100000000</v>
      </c>
      <c r="I5248" t="s">
        <v>416</v>
      </c>
      <c r="J5248" t="s">
        <v>188</v>
      </c>
      <c r="K5248" t="s">
        <v>416</v>
      </c>
      <c r="L5248" s="6">
        <v>42310.411805555603</v>
      </c>
      <c r="M5248" s="7">
        <v>42310</v>
      </c>
      <c r="N5248" s="6">
        <v>42310.3930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6">
        <v>42310</v>
      </c>
      <c r="AH5248" s="6">
        <v>42310</v>
      </c>
      <c r="AI5248" s="6">
        <v>42307</v>
      </c>
      <c r="AJ5248" s="6">
        <v>42307</v>
      </c>
      <c r="AK5248" s="6">
        <v>42310</v>
      </c>
      <c r="AL5248">
        <v>151655081</v>
      </c>
      <c r="AM5248" s="6">
        <v>42308</v>
      </c>
      <c r="AN5248" s="6">
        <v>42310.411805555603</v>
      </c>
      <c r="AO5248" s="6">
        <v>42310</v>
      </c>
      <c r="AP5248">
        <v>0.33</v>
      </c>
      <c r="AQ5248" s="6">
        <v>42313</v>
      </c>
      <c r="AR5248">
        <v>12</v>
      </c>
      <c r="AS5248">
        <v>12</v>
      </c>
      <c r="AT5248" t="s">
        <v>107</v>
      </c>
      <c r="AU5248" t="s">
        <v>100</v>
      </c>
      <c r="AV5248" s="7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6">
        <v>42310.755555555603</v>
      </c>
      <c r="H5249">
        <v>260010000000</v>
      </c>
      <c r="I5249" t="s">
        <v>285</v>
      </c>
      <c r="J5249" t="s">
        <v>286</v>
      </c>
      <c r="K5249" t="s">
        <v>285</v>
      </c>
      <c r="L5249" s="6">
        <v>42310.759722222203</v>
      </c>
      <c r="M5249" s="7">
        <v>42310</v>
      </c>
      <c r="N5249" s="6">
        <v>42310.755555555603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6">
        <v>42313</v>
      </c>
      <c r="AH5249" s="6">
        <v>42310</v>
      </c>
      <c r="AI5249" s="6">
        <v>42307</v>
      </c>
      <c r="AJ5249" s="6">
        <v>42307</v>
      </c>
      <c r="AK5249" s="6">
        <v>42313</v>
      </c>
      <c r="AL5249">
        <v>151643558</v>
      </c>
      <c r="AM5249" s="6">
        <v>42308</v>
      </c>
      <c r="AN5249" s="6">
        <v>42310.759722222203</v>
      </c>
      <c r="AO5249" s="6">
        <v>42310</v>
      </c>
      <c r="AP5249">
        <v>0.49</v>
      </c>
      <c r="AQ5249" s="6">
        <v>42314</v>
      </c>
      <c r="AR5249">
        <v>5</v>
      </c>
      <c r="AS5249">
        <v>16</v>
      </c>
      <c r="AT5249" t="s">
        <v>84</v>
      </c>
      <c r="AU5249" t="s">
        <v>137</v>
      </c>
      <c r="AV5249" s="7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6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6">
        <v>42310.796527777798</v>
      </c>
      <c r="M5250" s="7">
        <v>42310</v>
      </c>
      <c r="N5250" s="6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6">
        <v>42313</v>
      </c>
      <c r="AH5250" s="6">
        <v>42310</v>
      </c>
      <c r="AI5250" s="6">
        <v>42307</v>
      </c>
      <c r="AJ5250" s="6">
        <v>42307</v>
      </c>
      <c r="AK5250" s="6">
        <v>42313</v>
      </c>
      <c r="AL5250">
        <v>151643558</v>
      </c>
      <c r="AM5250" s="6">
        <v>42308</v>
      </c>
      <c r="AN5250" s="6">
        <v>42310.796527777798</v>
      </c>
      <c r="AO5250" s="6">
        <v>42310</v>
      </c>
      <c r="AP5250">
        <v>0.49</v>
      </c>
      <c r="AQ5250" s="6">
        <v>42314</v>
      </c>
      <c r="AR5250">
        <v>5</v>
      </c>
      <c r="AS5250">
        <v>6</v>
      </c>
      <c r="AT5250" t="s">
        <v>84</v>
      </c>
      <c r="AU5250" t="s">
        <v>137</v>
      </c>
      <c r="AV5250" s="7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6">
        <v>42310.811805555597</v>
      </c>
      <c r="H5251">
        <v>260010000000</v>
      </c>
      <c r="I5251" t="s">
        <v>73</v>
      </c>
      <c r="J5251" t="s">
        <v>74</v>
      </c>
      <c r="K5251" t="s">
        <v>73</v>
      </c>
      <c r="L5251" s="6">
        <v>42310.828472222202</v>
      </c>
      <c r="M5251" s="7">
        <v>42310</v>
      </c>
      <c r="N5251" s="6">
        <v>42310.811805555597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6">
        <v>42313</v>
      </c>
      <c r="AH5251" s="6">
        <v>42310</v>
      </c>
      <c r="AI5251" s="6">
        <v>42307</v>
      </c>
      <c r="AJ5251" s="6">
        <v>42307</v>
      </c>
      <c r="AK5251" s="6">
        <v>42313</v>
      </c>
      <c r="AL5251">
        <v>151643558</v>
      </c>
      <c r="AM5251" s="6">
        <v>42308</v>
      </c>
      <c r="AN5251" s="6">
        <v>42310.828472222202</v>
      </c>
      <c r="AO5251" s="6">
        <v>42310</v>
      </c>
      <c r="AP5251">
        <v>0.49</v>
      </c>
      <c r="AQ5251" s="6">
        <v>42314</v>
      </c>
      <c r="AR5251">
        <v>5</v>
      </c>
      <c r="AS5251">
        <v>6</v>
      </c>
      <c r="AT5251" t="s">
        <v>84</v>
      </c>
      <c r="AU5251" t="s">
        <v>137</v>
      </c>
      <c r="AV5251" s="7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6">
        <v>42310.596527777801</v>
      </c>
      <c r="H5252">
        <v>2600100000000</v>
      </c>
      <c r="I5252" t="s">
        <v>73</v>
      </c>
      <c r="J5252" t="s">
        <v>74</v>
      </c>
      <c r="K5252" t="s">
        <v>73</v>
      </c>
      <c r="L5252" s="6">
        <v>42310.624305555597</v>
      </c>
      <c r="M5252" s="7">
        <v>42310</v>
      </c>
      <c r="N5252" s="6">
        <v>42310.596527777801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6">
        <v>42309</v>
      </c>
      <c r="AH5252" s="6">
        <v>42309</v>
      </c>
      <c r="AI5252" s="6">
        <v>42307</v>
      </c>
      <c r="AJ5252" s="6">
        <v>42307</v>
      </c>
      <c r="AK5252" s="6">
        <v>42309</v>
      </c>
      <c r="AL5252">
        <v>151655082</v>
      </c>
      <c r="AM5252" s="6">
        <v>42308</v>
      </c>
      <c r="AN5252" s="6">
        <v>42310.624305555597</v>
      </c>
      <c r="AO5252" s="6">
        <v>42311</v>
      </c>
      <c r="AP5252">
        <v>0.33</v>
      </c>
      <c r="AQ5252" s="6">
        <v>42313</v>
      </c>
      <c r="AR5252">
        <v>5</v>
      </c>
      <c r="AS5252">
        <v>6</v>
      </c>
      <c r="AT5252" t="s">
        <v>84</v>
      </c>
      <c r="AU5252" t="s">
        <v>100</v>
      </c>
      <c r="AV5252" s="7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6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6">
        <v>42310.693749999999</v>
      </c>
      <c r="M5253" s="7">
        <v>42310</v>
      </c>
      <c r="N5253" s="6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6">
        <v>42309</v>
      </c>
      <c r="AH5253" s="6">
        <v>42309</v>
      </c>
      <c r="AI5253" s="6">
        <v>42307</v>
      </c>
      <c r="AJ5253" s="6">
        <v>42307</v>
      </c>
      <c r="AK5253" s="6">
        <v>42309</v>
      </c>
      <c r="AL5253">
        <v>151655083</v>
      </c>
      <c r="AM5253" s="6">
        <v>42308</v>
      </c>
      <c r="AN5253" s="6">
        <v>42310.693749999999</v>
      </c>
      <c r="AO5253" s="6">
        <v>42311</v>
      </c>
      <c r="AP5253">
        <v>0.33</v>
      </c>
      <c r="AQ5253" s="6">
        <v>42313</v>
      </c>
      <c r="AR5253">
        <v>19</v>
      </c>
      <c r="AS5253">
        <v>16</v>
      </c>
      <c r="AT5253" t="s">
        <v>126</v>
      </c>
      <c r="AU5253" t="s">
        <v>100</v>
      </c>
      <c r="AV5253" s="7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6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6">
        <v>42310.694444444402</v>
      </c>
      <c r="M5254" s="7">
        <v>42310</v>
      </c>
      <c r="N5254" s="6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6">
        <v>42309</v>
      </c>
      <c r="AH5254" s="6">
        <v>42309</v>
      </c>
      <c r="AI5254" s="6">
        <v>42307</v>
      </c>
      <c r="AJ5254" s="6">
        <v>42307</v>
      </c>
      <c r="AK5254" s="6">
        <v>42309</v>
      </c>
      <c r="AL5254">
        <v>151655083</v>
      </c>
      <c r="AM5254" s="6">
        <v>42308</v>
      </c>
      <c r="AN5254" s="6">
        <v>42310.694444444402</v>
      </c>
      <c r="AO5254" s="6">
        <v>42311</v>
      </c>
      <c r="AP5254">
        <v>0.33</v>
      </c>
      <c r="AQ5254" s="6">
        <v>42313</v>
      </c>
      <c r="AR5254">
        <v>19</v>
      </c>
      <c r="AS5254">
        <v>16</v>
      </c>
      <c r="AT5254" t="s">
        <v>126</v>
      </c>
      <c r="AU5254" t="s">
        <v>100</v>
      </c>
      <c r="AV5254" s="7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6">
        <v>42310.873611111099</v>
      </c>
      <c r="H5255">
        <v>2600100000000</v>
      </c>
      <c r="I5255" t="s">
        <v>73</v>
      </c>
      <c r="J5255" t="s">
        <v>74</v>
      </c>
      <c r="K5255" t="s">
        <v>73</v>
      </c>
      <c r="L5255" s="6">
        <v>42311.036111111098</v>
      </c>
      <c r="M5255" s="7">
        <v>42310</v>
      </c>
      <c r="N5255" s="6">
        <v>42310.873611111099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6">
        <v>42309</v>
      </c>
      <c r="AH5255" s="6">
        <v>42309</v>
      </c>
      <c r="AI5255" s="6">
        <v>42307</v>
      </c>
      <c r="AJ5255" s="6">
        <v>42307</v>
      </c>
      <c r="AK5255" s="6">
        <v>42309</v>
      </c>
      <c r="AL5255">
        <v>151655083</v>
      </c>
      <c r="AM5255" s="6">
        <v>42308</v>
      </c>
      <c r="AN5255" s="6">
        <v>42311.036111111098</v>
      </c>
      <c r="AO5255" s="6">
        <v>42311</v>
      </c>
      <c r="AP5255">
        <v>0.33</v>
      </c>
      <c r="AQ5255" s="6">
        <v>42313</v>
      </c>
      <c r="AR5255">
        <v>5</v>
      </c>
      <c r="AS5255">
        <v>6</v>
      </c>
      <c r="AT5255" t="s">
        <v>84</v>
      </c>
      <c r="AU5255" t="s">
        <v>100</v>
      </c>
      <c r="AV5255" s="7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6">
        <v>42310.755555555603</v>
      </c>
      <c r="H5256">
        <v>260010000000</v>
      </c>
      <c r="I5256" t="s">
        <v>285</v>
      </c>
      <c r="J5256" t="s">
        <v>286</v>
      </c>
      <c r="K5256" t="s">
        <v>285</v>
      </c>
      <c r="L5256" s="6">
        <v>42310.7590277778</v>
      </c>
      <c r="M5256" s="7">
        <v>42310</v>
      </c>
      <c r="N5256" s="6">
        <v>42310.755555555603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6">
        <v>42312</v>
      </c>
      <c r="AH5256" s="6">
        <v>42322</v>
      </c>
      <c r="AI5256" s="6">
        <v>42307</v>
      </c>
      <c r="AJ5256" s="6">
        <v>42307</v>
      </c>
      <c r="AK5256" s="6">
        <v>42312</v>
      </c>
      <c r="AL5256">
        <v>151643520</v>
      </c>
      <c r="AM5256" s="6">
        <v>42308</v>
      </c>
      <c r="AN5256" s="6">
        <v>42310.7590277778</v>
      </c>
      <c r="AO5256" s="6">
        <v>42312</v>
      </c>
      <c r="AP5256">
        <v>0.45</v>
      </c>
      <c r="AQ5256" s="6">
        <v>42322</v>
      </c>
      <c r="AR5256">
        <v>5</v>
      </c>
      <c r="AS5256">
        <v>16</v>
      </c>
      <c r="AT5256" t="s">
        <v>84</v>
      </c>
      <c r="AU5256" t="s">
        <v>137</v>
      </c>
      <c r="AV5256" s="7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6">
        <v>42310.755555555603</v>
      </c>
      <c r="H5257">
        <v>260010000000</v>
      </c>
      <c r="I5257" t="s">
        <v>285</v>
      </c>
      <c r="J5257" t="s">
        <v>286</v>
      </c>
      <c r="K5257" t="s">
        <v>285</v>
      </c>
      <c r="L5257" s="6">
        <v>42310.758333333302</v>
      </c>
      <c r="M5257" s="7">
        <v>42310</v>
      </c>
      <c r="N5257" s="6">
        <v>42310.755555555603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6">
        <v>42318</v>
      </c>
      <c r="AH5257" s="6">
        <v>42309</v>
      </c>
      <c r="AI5257" s="6">
        <v>42307</v>
      </c>
      <c r="AJ5257" s="6">
        <v>42307</v>
      </c>
      <c r="AK5257" s="6">
        <v>42318</v>
      </c>
      <c r="AL5257">
        <v>151643496</v>
      </c>
      <c r="AM5257" s="6">
        <v>42308</v>
      </c>
      <c r="AN5257" s="6">
        <v>42310.758333333302</v>
      </c>
      <c r="AO5257" s="6">
        <v>42312</v>
      </c>
      <c r="AP5257">
        <v>0.05</v>
      </c>
      <c r="AQ5257" s="6">
        <v>42324</v>
      </c>
      <c r="AR5257">
        <v>5</v>
      </c>
      <c r="AS5257">
        <v>16</v>
      </c>
      <c r="AT5257" t="s">
        <v>84</v>
      </c>
      <c r="AU5257" t="s">
        <v>684</v>
      </c>
      <c r="AV5257" s="7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6">
        <v>42310.948611111096</v>
      </c>
      <c r="H5258">
        <v>260010000000</v>
      </c>
      <c r="I5258" t="s">
        <v>1459</v>
      </c>
      <c r="J5258" t="s">
        <v>1460</v>
      </c>
      <c r="K5258" t="s">
        <v>1459</v>
      </c>
      <c r="L5258" s="6">
        <v>42311.265972222202</v>
      </c>
      <c r="M5258" s="7">
        <v>42310</v>
      </c>
      <c r="N5258" s="6">
        <v>42310.948611111096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6">
        <v>42317</v>
      </c>
      <c r="AH5258" s="6">
        <v>42317</v>
      </c>
      <c r="AI5258" s="6">
        <v>42307</v>
      </c>
      <c r="AJ5258" s="6">
        <v>42307</v>
      </c>
      <c r="AK5258" s="6">
        <v>42317</v>
      </c>
      <c r="AL5258">
        <v>151643589</v>
      </c>
      <c r="AM5258" s="6">
        <v>42310</v>
      </c>
      <c r="AN5258" s="6">
        <v>42311.265972222202</v>
      </c>
      <c r="AO5258" s="6">
        <v>42322</v>
      </c>
      <c r="AP5258">
        <v>1.425</v>
      </c>
      <c r="AQ5258" s="6">
        <v>42322</v>
      </c>
      <c r="AR5258">
        <v>4</v>
      </c>
      <c r="AS5258">
        <v>6</v>
      </c>
      <c r="AT5258" t="s">
        <v>229</v>
      </c>
      <c r="AU5258" t="s">
        <v>3720</v>
      </c>
      <c r="AV5258" s="7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6">
        <v>42310.456944444399</v>
      </c>
      <c r="H5259">
        <v>260010000000</v>
      </c>
      <c r="I5259" t="s">
        <v>3398</v>
      </c>
      <c r="J5259" t="s">
        <v>3399</v>
      </c>
      <c r="K5259" t="s">
        <v>3398</v>
      </c>
      <c r="L5259" s="6">
        <v>42310.456944444399</v>
      </c>
      <c r="M5259" s="7">
        <v>42310</v>
      </c>
      <c r="N5259" s="6">
        <v>42310.456944444399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6">
        <v>42310</v>
      </c>
      <c r="AH5259" s="6">
        <v>42310</v>
      </c>
      <c r="AI5259" s="6">
        <v>42308</v>
      </c>
      <c r="AJ5259" s="6">
        <v>42308</v>
      </c>
      <c r="AK5259" s="6">
        <v>42310</v>
      </c>
      <c r="AL5259">
        <v>151643545</v>
      </c>
      <c r="AM5259" s="6">
        <v>42308</v>
      </c>
      <c r="AN5259" s="6">
        <v>42310.456944444399</v>
      </c>
      <c r="AO5259" s="6">
        <v>42311</v>
      </c>
      <c r="AP5259">
        <v>0.22500000000000001</v>
      </c>
      <c r="AQ5259" s="6">
        <v>42318</v>
      </c>
      <c r="AR5259">
        <v>4</v>
      </c>
      <c r="AS5259">
        <v>6</v>
      </c>
      <c r="AT5259" t="s">
        <v>229</v>
      </c>
      <c r="AU5259" t="s">
        <v>3723</v>
      </c>
      <c r="AV5259" s="7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6">
        <v>42310.8659722222</v>
      </c>
      <c r="H5260">
        <v>260010000000</v>
      </c>
      <c r="I5260" t="s">
        <v>285</v>
      </c>
      <c r="J5260" t="s">
        <v>286</v>
      </c>
      <c r="K5260" t="s">
        <v>285</v>
      </c>
      <c r="L5260" s="6">
        <v>42310.912499999999</v>
      </c>
      <c r="M5260" s="7">
        <v>42310</v>
      </c>
      <c r="N5260" s="6">
        <v>42310.86597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6">
        <v>42310</v>
      </c>
      <c r="AH5260" s="6">
        <v>42310</v>
      </c>
      <c r="AI5260" s="6">
        <v>42308</v>
      </c>
      <c r="AJ5260" s="6">
        <v>42308</v>
      </c>
      <c r="AK5260" s="6">
        <v>42310</v>
      </c>
      <c r="AL5260">
        <v>151643545</v>
      </c>
      <c r="AM5260" s="6">
        <v>42308</v>
      </c>
      <c r="AN5260" s="6">
        <v>42310.912499999999</v>
      </c>
      <c r="AO5260" s="6">
        <v>42311</v>
      </c>
      <c r="AP5260">
        <v>0.22500000000000001</v>
      </c>
      <c r="AQ5260" s="6">
        <v>42318</v>
      </c>
      <c r="AR5260">
        <v>5</v>
      </c>
      <c r="AS5260">
        <v>16</v>
      </c>
      <c r="AT5260" t="s">
        <v>84</v>
      </c>
      <c r="AU5260" t="s">
        <v>3723</v>
      </c>
      <c r="AV5260" s="7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6">
        <v>42310.8659722222</v>
      </c>
      <c r="H5261">
        <v>260010000000</v>
      </c>
      <c r="I5261" t="s">
        <v>73</v>
      </c>
      <c r="J5261" t="s">
        <v>74</v>
      </c>
      <c r="K5261" t="s">
        <v>73</v>
      </c>
      <c r="L5261" s="6">
        <v>42310.912499999999</v>
      </c>
      <c r="M5261" s="7">
        <v>42310</v>
      </c>
      <c r="N5261" s="6">
        <v>42310.86597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6">
        <v>42310</v>
      </c>
      <c r="AH5261" s="6">
        <v>42310</v>
      </c>
      <c r="AI5261" s="6">
        <v>42308</v>
      </c>
      <c r="AJ5261" s="6">
        <v>42308</v>
      </c>
      <c r="AK5261" s="6">
        <v>42310</v>
      </c>
      <c r="AL5261">
        <v>151643545</v>
      </c>
      <c r="AM5261" s="6">
        <v>42308</v>
      </c>
      <c r="AN5261" s="6">
        <v>42310.912499999999</v>
      </c>
      <c r="AO5261" s="6">
        <v>42311</v>
      </c>
      <c r="AP5261">
        <v>0.22500000000000001</v>
      </c>
      <c r="AQ5261" s="6">
        <v>42318</v>
      </c>
      <c r="AR5261">
        <v>5</v>
      </c>
      <c r="AS5261">
        <v>6</v>
      </c>
      <c r="AT5261" t="s">
        <v>84</v>
      </c>
      <c r="AU5261" t="s">
        <v>3723</v>
      </c>
      <c r="AV5261" s="7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6">
        <v>42311.614583333299</v>
      </c>
      <c r="H5262">
        <v>260010000000</v>
      </c>
      <c r="I5262" t="s">
        <v>2093</v>
      </c>
      <c r="J5262" t="s">
        <v>2094</v>
      </c>
      <c r="K5262" t="s">
        <v>2093</v>
      </c>
      <c r="L5262" s="6">
        <v>42311.623611111099</v>
      </c>
      <c r="M5262" s="7">
        <v>42311</v>
      </c>
      <c r="N5262" s="6">
        <v>42311.614583333299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6"/>
      <c r="AH5262" s="6">
        <v>42231</v>
      </c>
      <c r="AI5262" s="6"/>
      <c r="AJ5262" s="6">
        <v>42219</v>
      </c>
      <c r="AK5262" s="6">
        <v>42231</v>
      </c>
      <c r="AM5262" s="6">
        <v>42219</v>
      </c>
      <c r="AN5262" s="6">
        <v>42311.623611111099</v>
      </c>
      <c r="AO5262" s="6"/>
      <c r="AQ5262" s="6"/>
      <c r="AR5262">
        <v>4</v>
      </c>
      <c r="AS5262">
        <v>6</v>
      </c>
      <c r="AT5262" t="s">
        <v>229</v>
      </c>
      <c r="AU5262" t="s">
        <v>280</v>
      </c>
      <c r="AV5262" s="7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6">
        <v>42311.811805555597</v>
      </c>
      <c r="H5263">
        <v>260010000000</v>
      </c>
      <c r="I5263" t="s">
        <v>285</v>
      </c>
      <c r="J5263" t="s">
        <v>286</v>
      </c>
      <c r="K5263" t="s">
        <v>285</v>
      </c>
      <c r="L5263" s="6">
        <v>42311.811805555597</v>
      </c>
      <c r="M5263" s="7">
        <v>42311</v>
      </c>
      <c r="N5263" s="6">
        <v>42311.811805555597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6"/>
      <c r="AH5263" s="6">
        <v>42231</v>
      </c>
      <c r="AI5263" s="6"/>
      <c r="AJ5263" s="6">
        <v>42219</v>
      </c>
      <c r="AK5263" s="6">
        <v>42231</v>
      </c>
      <c r="AM5263" s="6">
        <v>42219</v>
      </c>
      <c r="AN5263" s="6">
        <v>42311.811805555597</v>
      </c>
      <c r="AO5263" s="6"/>
      <c r="AQ5263" s="6"/>
      <c r="AR5263">
        <v>5</v>
      </c>
      <c r="AS5263">
        <v>16</v>
      </c>
      <c r="AT5263" t="s">
        <v>84</v>
      </c>
      <c r="AU5263" t="s">
        <v>280</v>
      </c>
      <c r="AV5263" s="7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6">
        <v>42311.811805555597</v>
      </c>
      <c r="H5264">
        <v>260010000000</v>
      </c>
      <c r="I5264" t="s">
        <v>285</v>
      </c>
      <c r="J5264" t="s">
        <v>286</v>
      </c>
      <c r="K5264" t="s">
        <v>285</v>
      </c>
      <c r="L5264" s="6">
        <v>42311.819444444402</v>
      </c>
      <c r="M5264" s="7">
        <v>42311</v>
      </c>
      <c r="N5264" s="6">
        <v>42311.811805555597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6"/>
      <c r="AH5264" s="6">
        <v>42231</v>
      </c>
      <c r="AI5264" s="6"/>
      <c r="AJ5264" s="6">
        <v>42219</v>
      </c>
      <c r="AK5264" s="6">
        <v>42231</v>
      </c>
      <c r="AM5264" s="6">
        <v>42219</v>
      </c>
      <c r="AN5264" s="6">
        <v>42311.819444444402</v>
      </c>
      <c r="AO5264" s="6"/>
      <c r="AQ5264" s="6"/>
      <c r="AR5264">
        <v>5</v>
      </c>
      <c r="AS5264">
        <v>16</v>
      </c>
      <c r="AT5264" t="s">
        <v>84</v>
      </c>
      <c r="AU5264" t="s">
        <v>280</v>
      </c>
      <c r="AV5264" s="7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6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6">
        <v>42311.797222222202</v>
      </c>
      <c r="M5265" s="7">
        <v>42311</v>
      </c>
      <c r="N5265" s="6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6"/>
      <c r="AH5265" s="6">
        <v>42273</v>
      </c>
      <c r="AI5265" s="6"/>
      <c r="AJ5265" s="6">
        <v>42273</v>
      </c>
      <c r="AK5265" s="6">
        <v>42273</v>
      </c>
      <c r="AM5265" s="6">
        <v>42273</v>
      </c>
      <c r="AN5265" s="6">
        <v>42311.797222222202</v>
      </c>
      <c r="AO5265" s="6"/>
      <c r="AP5265">
        <v>0.1</v>
      </c>
      <c r="AQ5265" s="6"/>
      <c r="AR5265">
        <v>5</v>
      </c>
      <c r="AS5265">
        <v>6</v>
      </c>
      <c r="AT5265" t="s">
        <v>84</v>
      </c>
      <c r="AU5265" t="s">
        <v>3726</v>
      </c>
      <c r="AV5265" s="7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6">
        <v>42311.811805555597</v>
      </c>
      <c r="H5266">
        <v>260010000000</v>
      </c>
      <c r="I5266" t="s">
        <v>285</v>
      </c>
      <c r="J5266" t="s">
        <v>286</v>
      </c>
      <c r="K5266" t="s">
        <v>285</v>
      </c>
      <c r="L5266" s="6">
        <v>42311.8125</v>
      </c>
      <c r="M5266" s="7">
        <v>42311</v>
      </c>
      <c r="N5266" s="6">
        <v>42311.811805555597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6"/>
      <c r="AH5266" s="6">
        <v>42273</v>
      </c>
      <c r="AI5266" s="6"/>
      <c r="AJ5266" s="6">
        <v>42273</v>
      </c>
      <c r="AK5266" s="6">
        <v>42273</v>
      </c>
      <c r="AM5266" s="6">
        <v>42273</v>
      </c>
      <c r="AN5266" s="6">
        <v>42311.8125</v>
      </c>
      <c r="AO5266" s="6"/>
      <c r="AP5266">
        <v>0.1</v>
      </c>
      <c r="AQ5266" s="6"/>
      <c r="AR5266">
        <v>5</v>
      </c>
      <c r="AS5266">
        <v>16</v>
      </c>
      <c r="AT5266" t="s">
        <v>84</v>
      </c>
      <c r="AU5266" t="s">
        <v>3343</v>
      </c>
      <c r="AV5266" s="7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6">
        <v>42311.984722222202</v>
      </c>
      <c r="H5267">
        <v>260010000000</v>
      </c>
      <c r="I5267" t="s">
        <v>133</v>
      </c>
      <c r="J5267" t="s">
        <v>134</v>
      </c>
      <c r="K5267" t="s">
        <v>133</v>
      </c>
      <c r="L5267" s="6">
        <v>42312.015277777798</v>
      </c>
      <c r="M5267" s="7">
        <v>42311</v>
      </c>
      <c r="N5267" s="6">
        <v>42311.984722222202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6"/>
      <c r="AH5267" s="6">
        <v>42273</v>
      </c>
      <c r="AI5267" s="6"/>
      <c r="AJ5267" s="6">
        <v>42273</v>
      </c>
      <c r="AK5267" s="6">
        <v>42273</v>
      </c>
      <c r="AM5267" s="6">
        <v>42273</v>
      </c>
      <c r="AN5267" s="6">
        <v>42312.015277777798</v>
      </c>
      <c r="AO5267" s="6"/>
      <c r="AP5267">
        <v>0.1</v>
      </c>
      <c r="AQ5267" s="6"/>
      <c r="AR5267">
        <v>12</v>
      </c>
      <c r="AS5267">
        <v>12</v>
      </c>
      <c r="AT5267" t="s">
        <v>107</v>
      </c>
      <c r="AU5267" t="s">
        <v>3726</v>
      </c>
      <c r="AV5267" s="7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6">
        <v>42311.984722222202</v>
      </c>
      <c r="H5268">
        <v>260010000000</v>
      </c>
      <c r="I5268" t="s">
        <v>138</v>
      </c>
      <c r="J5268" t="s">
        <v>139</v>
      </c>
      <c r="K5268" t="s">
        <v>138</v>
      </c>
      <c r="L5268" s="6">
        <v>42312.015277777798</v>
      </c>
      <c r="M5268" s="7">
        <v>42311</v>
      </c>
      <c r="N5268" s="6">
        <v>42311.984722222202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6"/>
      <c r="AH5268" s="6">
        <v>42273</v>
      </c>
      <c r="AI5268" s="6"/>
      <c r="AJ5268" s="6">
        <v>42273</v>
      </c>
      <c r="AK5268" s="6">
        <v>42273</v>
      </c>
      <c r="AM5268" s="6">
        <v>42273</v>
      </c>
      <c r="AN5268" s="6">
        <v>42312.015277777798</v>
      </c>
      <c r="AO5268" s="6"/>
      <c r="AP5268">
        <v>0.1</v>
      </c>
      <c r="AQ5268" s="6"/>
      <c r="AR5268">
        <v>12</v>
      </c>
      <c r="AS5268">
        <v>12</v>
      </c>
      <c r="AT5268" t="s">
        <v>107</v>
      </c>
      <c r="AU5268" t="s">
        <v>3726</v>
      </c>
      <c r="AV5268" s="7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6">
        <v>42311.7680555556</v>
      </c>
      <c r="H5269">
        <v>260010000000</v>
      </c>
      <c r="I5269" t="s">
        <v>791</v>
      </c>
      <c r="J5269" t="s">
        <v>792</v>
      </c>
      <c r="K5269" t="s">
        <v>791</v>
      </c>
      <c r="L5269" s="6">
        <v>42311.882638888899</v>
      </c>
      <c r="M5269" s="7">
        <v>42311</v>
      </c>
      <c r="N5269" s="6">
        <v>42311.7680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6"/>
      <c r="AH5269" s="6">
        <v>42308</v>
      </c>
      <c r="AI5269" s="6"/>
      <c r="AJ5269" s="6">
        <v>42276</v>
      </c>
      <c r="AK5269" s="6">
        <v>42308</v>
      </c>
      <c r="AM5269" s="6">
        <v>42276</v>
      </c>
      <c r="AN5269" s="6">
        <v>42311.7680555556</v>
      </c>
      <c r="AO5269" s="6"/>
      <c r="AP5269">
        <v>2.25</v>
      </c>
      <c r="AQ5269" s="6"/>
      <c r="AR5269">
        <v>4</v>
      </c>
      <c r="AS5269">
        <v>6</v>
      </c>
      <c r="AT5269" t="s">
        <v>229</v>
      </c>
      <c r="AU5269" t="s">
        <v>993</v>
      </c>
      <c r="AV5269" s="7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6">
        <v>42311.052083333299</v>
      </c>
      <c r="H5270">
        <v>2600100000000</v>
      </c>
      <c r="I5270" t="s">
        <v>133</v>
      </c>
      <c r="J5270" t="s">
        <v>134</v>
      </c>
      <c r="K5270" t="s">
        <v>133</v>
      </c>
      <c r="L5270" s="6">
        <v>42311.054861111101</v>
      </c>
      <c r="M5270" s="7">
        <v>42311</v>
      </c>
      <c r="N5270" s="6">
        <v>42311.052083333299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6"/>
      <c r="AH5270" s="6">
        <v>42277</v>
      </c>
      <c r="AI5270" s="6"/>
      <c r="AJ5270" s="6">
        <v>42277</v>
      </c>
      <c r="AK5270" s="6">
        <v>42277</v>
      </c>
      <c r="AM5270" s="6">
        <v>42277</v>
      </c>
      <c r="AN5270" s="6">
        <v>42311.054861111101</v>
      </c>
      <c r="AO5270" s="6"/>
      <c r="AP5270">
        <v>0.36</v>
      </c>
      <c r="AQ5270" s="6"/>
      <c r="AR5270">
        <v>12</v>
      </c>
      <c r="AS5270">
        <v>12</v>
      </c>
      <c r="AT5270" t="s">
        <v>107</v>
      </c>
      <c r="AU5270" t="s">
        <v>314</v>
      </c>
      <c r="AV5270" s="7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6">
        <v>42311.052083333299</v>
      </c>
      <c r="H5271">
        <v>2600100000000</v>
      </c>
      <c r="I5271" t="s">
        <v>138</v>
      </c>
      <c r="J5271" t="s">
        <v>139</v>
      </c>
      <c r="K5271" t="s">
        <v>138</v>
      </c>
      <c r="L5271" s="6">
        <v>42311.054861111101</v>
      </c>
      <c r="M5271" s="7">
        <v>42311</v>
      </c>
      <c r="N5271" s="6">
        <v>42311.052083333299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6"/>
      <c r="AH5271" s="6">
        <v>42277</v>
      </c>
      <c r="AI5271" s="6"/>
      <c r="AJ5271" s="6">
        <v>42277</v>
      </c>
      <c r="AK5271" s="6">
        <v>42277</v>
      </c>
      <c r="AM5271" s="6">
        <v>42277</v>
      </c>
      <c r="AN5271" s="6">
        <v>42311.054861111101</v>
      </c>
      <c r="AO5271" s="6"/>
      <c r="AP5271">
        <v>0.36</v>
      </c>
      <c r="AQ5271" s="6"/>
      <c r="AR5271">
        <v>12</v>
      </c>
      <c r="AS5271">
        <v>12</v>
      </c>
      <c r="AT5271" t="s">
        <v>107</v>
      </c>
      <c r="AU5271" t="s">
        <v>314</v>
      </c>
      <c r="AV5271" s="7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6">
        <v>42311.052083333299</v>
      </c>
      <c r="H5272">
        <v>2600100000000</v>
      </c>
      <c r="I5272" t="s">
        <v>133</v>
      </c>
      <c r="J5272" t="s">
        <v>134</v>
      </c>
      <c r="K5272" t="s">
        <v>133</v>
      </c>
      <c r="L5272" s="6">
        <v>42311.056944444397</v>
      </c>
      <c r="M5272" s="7">
        <v>42311</v>
      </c>
      <c r="N5272" s="6">
        <v>42311.052083333299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6"/>
      <c r="AH5272" s="6">
        <v>42277</v>
      </c>
      <c r="AI5272" s="6"/>
      <c r="AJ5272" s="6">
        <v>42277</v>
      </c>
      <c r="AK5272" s="6">
        <v>42277</v>
      </c>
      <c r="AM5272" s="6">
        <v>42277</v>
      </c>
      <c r="AN5272" s="6">
        <v>42311.056944444397</v>
      </c>
      <c r="AO5272" s="6"/>
      <c r="AP5272">
        <v>0.36</v>
      </c>
      <c r="AQ5272" s="6"/>
      <c r="AR5272">
        <v>12</v>
      </c>
      <c r="AS5272">
        <v>12</v>
      </c>
      <c r="AT5272" t="s">
        <v>107</v>
      </c>
      <c r="AU5272" t="s">
        <v>314</v>
      </c>
      <c r="AV5272" s="7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6">
        <v>42311.052083333299</v>
      </c>
      <c r="H5273">
        <v>2600100000000</v>
      </c>
      <c r="I5273" t="s">
        <v>138</v>
      </c>
      <c r="J5273" t="s">
        <v>139</v>
      </c>
      <c r="K5273" t="s">
        <v>138</v>
      </c>
      <c r="L5273" s="6">
        <v>42311.056944444397</v>
      </c>
      <c r="M5273" s="7">
        <v>42311</v>
      </c>
      <c r="N5273" s="6">
        <v>42311.052083333299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6"/>
      <c r="AH5273" s="6">
        <v>42277</v>
      </c>
      <c r="AI5273" s="6"/>
      <c r="AJ5273" s="6">
        <v>42277</v>
      </c>
      <c r="AK5273" s="6">
        <v>42277</v>
      </c>
      <c r="AM5273" s="6">
        <v>42277</v>
      </c>
      <c r="AN5273" s="6">
        <v>42311.056944444397</v>
      </c>
      <c r="AO5273" s="6"/>
      <c r="AP5273">
        <v>0.36</v>
      </c>
      <c r="AQ5273" s="6"/>
      <c r="AR5273">
        <v>12</v>
      </c>
      <c r="AS5273">
        <v>12</v>
      </c>
      <c r="AT5273" t="s">
        <v>107</v>
      </c>
      <c r="AU5273" t="s">
        <v>314</v>
      </c>
      <c r="AV5273" s="7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6">
        <v>42311.052083333299</v>
      </c>
      <c r="H5274">
        <v>2600100000000</v>
      </c>
      <c r="I5274" t="s">
        <v>133</v>
      </c>
      <c r="J5274" t="s">
        <v>134</v>
      </c>
      <c r="K5274" t="s">
        <v>133</v>
      </c>
      <c r="L5274" s="6">
        <v>42311.064583333296</v>
      </c>
      <c r="M5274" s="7">
        <v>42311</v>
      </c>
      <c r="N5274" s="6">
        <v>42311.052083333299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6"/>
      <c r="AH5274" s="6">
        <v>42277</v>
      </c>
      <c r="AI5274" s="6"/>
      <c r="AJ5274" s="6">
        <v>42277</v>
      </c>
      <c r="AK5274" s="6">
        <v>42277</v>
      </c>
      <c r="AM5274" s="6">
        <v>42277</v>
      </c>
      <c r="AN5274" s="6">
        <v>42311.064583333296</v>
      </c>
      <c r="AO5274" s="6"/>
      <c r="AP5274">
        <v>0.36</v>
      </c>
      <c r="AQ5274" s="6"/>
      <c r="AR5274">
        <v>12</v>
      </c>
      <c r="AS5274">
        <v>12</v>
      </c>
      <c r="AT5274" t="s">
        <v>107</v>
      </c>
      <c r="AU5274" t="s">
        <v>2236</v>
      </c>
      <c r="AV5274" s="7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6">
        <v>42311.052083333299</v>
      </c>
      <c r="H5275">
        <v>2600100000000</v>
      </c>
      <c r="I5275" t="s">
        <v>138</v>
      </c>
      <c r="J5275" t="s">
        <v>139</v>
      </c>
      <c r="K5275" t="s">
        <v>138</v>
      </c>
      <c r="L5275" s="6">
        <v>42311.065277777801</v>
      </c>
      <c r="M5275" s="7">
        <v>42311</v>
      </c>
      <c r="N5275" s="6">
        <v>42311.052083333299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6"/>
      <c r="AH5275" s="6">
        <v>42277</v>
      </c>
      <c r="AI5275" s="6"/>
      <c r="AJ5275" s="6">
        <v>42277</v>
      </c>
      <c r="AK5275" s="6">
        <v>42277</v>
      </c>
      <c r="AM5275" s="6">
        <v>42277</v>
      </c>
      <c r="AN5275" s="6">
        <v>42311.065277777801</v>
      </c>
      <c r="AO5275" s="6"/>
      <c r="AP5275">
        <v>0.36</v>
      </c>
      <c r="AQ5275" s="6"/>
      <c r="AR5275">
        <v>12</v>
      </c>
      <c r="AS5275">
        <v>12</v>
      </c>
      <c r="AT5275" t="s">
        <v>107</v>
      </c>
      <c r="AU5275" t="s">
        <v>2236</v>
      </c>
      <c r="AV5275" s="7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6">
        <v>42311.104166666701</v>
      </c>
      <c r="H5276">
        <v>2600100000000</v>
      </c>
      <c r="I5276" t="s">
        <v>1196</v>
      </c>
      <c r="J5276" t="s">
        <v>1197</v>
      </c>
      <c r="K5276" t="s">
        <v>1196</v>
      </c>
      <c r="L5276" s="6">
        <v>42311.104861111096</v>
      </c>
      <c r="M5276" s="7">
        <v>42311</v>
      </c>
      <c r="N5276" s="6">
        <v>42311.104166666701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6"/>
      <c r="AH5276" s="6">
        <v>42277</v>
      </c>
      <c r="AI5276" s="6"/>
      <c r="AJ5276" s="6">
        <v>42277</v>
      </c>
      <c r="AK5276" s="6">
        <v>42277</v>
      </c>
      <c r="AM5276" s="6">
        <v>42277</v>
      </c>
      <c r="AN5276" s="6">
        <v>42311.104861111096</v>
      </c>
      <c r="AO5276" s="6"/>
      <c r="AP5276">
        <v>0.36</v>
      </c>
      <c r="AQ5276" s="6"/>
      <c r="AR5276">
        <v>19</v>
      </c>
      <c r="AS5276">
        <v>16</v>
      </c>
      <c r="AT5276" t="s">
        <v>126</v>
      </c>
      <c r="AU5276" t="s">
        <v>314</v>
      </c>
      <c r="AV5276" s="7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6">
        <v>42311.688194444403</v>
      </c>
      <c r="H5277">
        <v>2600100000000</v>
      </c>
      <c r="I5277" t="s">
        <v>73</v>
      </c>
      <c r="J5277" t="s">
        <v>74</v>
      </c>
      <c r="K5277" t="s">
        <v>73</v>
      </c>
      <c r="L5277" s="6">
        <v>42311.765277777798</v>
      </c>
      <c r="M5277" s="7">
        <v>42311</v>
      </c>
      <c r="N5277" s="6">
        <v>42311.688194444403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6"/>
      <c r="AH5277" s="6">
        <v>42277</v>
      </c>
      <c r="AI5277" s="6"/>
      <c r="AJ5277" s="6">
        <v>42277</v>
      </c>
      <c r="AK5277" s="6">
        <v>42277</v>
      </c>
      <c r="AM5277" s="6">
        <v>42277</v>
      </c>
      <c r="AN5277" s="6">
        <v>42311.765277777798</v>
      </c>
      <c r="AO5277" s="6"/>
      <c r="AP5277">
        <v>0.36</v>
      </c>
      <c r="AQ5277" s="6"/>
      <c r="AR5277">
        <v>5</v>
      </c>
      <c r="AS5277">
        <v>6</v>
      </c>
      <c r="AT5277" t="s">
        <v>84</v>
      </c>
      <c r="AU5277" t="s">
        <v>314</v>
      </c>
      <c r="AV5277" s="7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6">
        <v>42311.984722222202</v>
      </c>
      <c r="H5278">
        <v>260010000000</v>
      </c>
      <c r="I5278" t="s">
        <v>133</v>
      </c>
      <c r="J5278" t="s">
        <v>134</v>
      </c>
      <c r="K5278" t="s">
        <v>133</v>
      </c>
      <c r="L5278" s="6">
        <v>42311.989583333299</v>
      </c>
      <c r="M5278" s="7">
        <v>42311</v>
      </c>
      <c r="N5278" s="6">
        <v>42311.984722222202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6"/>
      <c r="AH5278" s="6">
        <v>42302</v>
      </c>
      <c r="AI5278" s="6"/>
      <c r="AJ5278" s="6">
        <v>42280</v>
      </c>
      <c r="AK5278" s="6">
        <v>42302</v>
      </c>
      <c r="AM5278" s="6">
        <v>42280</v>
      </c>
      <c r="AN5278" s="6">
        <v>42311.989583333299</v>
      </c>
      <c r="AO5278" s="6"/>
      <c r="AP5278">
        <v>8.1600000000000006E-2</v>
      </c>
      <c r="AQ5278" s="6"/>
      <c r="AR5278">
        <v>12</v>
      </c>
      <c r="AS5278">
        <v>12</v>
      </c>
      <c r="AT5278" t="s">
        <v>107</v>
      </c>
      <c r="AU5278" t="s">
        <v>137</v>
      </c>
      <c r="AV5278" s="7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6">
        <v>42311.984722222202</v>
      </c>
      <c r="H5279">
        <v>260010000000</v>
      </c>
      <c r="I5279" t="s">
        <v>138</v>
      </c>
      <c r="J5279" t="s">
        <v>139</v>
      </c>
      <c r="K5279" t="s">
        <v>138</v>
      </c>
      <c r="L5279" s="6">
        <v>42311.990277777797</v>
      </c>
      <c r="M5279" s="7">
        <v>42311</v>
      </c>
      <c r="N5279" s="6">
        <v>42311.984722222202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6"/>
      <c r="AH5279" s="6">
        <v>42302</v>
      </c>
      <c r="AI5279" s="6"/>
      <c r="AJ5279" s="6">
        <v>42280</v>
      </c>
      <c r="AK5279" s="6">
        <v>42302</v>
      </c>
      <c r="AM5279" s="6">
        <v>42280</v>
      </c>
      <c r="AN5279" s="6">
        <v>42311.990277777797</v>
      </c>
      <c r="AO5279" s="6"/>
      <c r="AP5279">
        <v>8.1600000000000006E-2</v>
      </c>
      <c r="AQ5279" s="6"/>
      <c r="AR5279">
        <v>12</v>
      </c>
      <c r="AS5279">
        <v>12</v>
      </c>
      <c r="AT5279" t="s">
        <v>107</v>
      </c>
      <c r="AU5279" t="s">
        <v>137</v>
      </c>
      <c r="AV5279" s="7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6">
        <v>42311.811805555597</v>
      </c>
      <c r="H5280">
        <v>260010000000</v>
      </c>
      <c r="I5280" t="s">
        <v>285</v>
      </c>
      <c r="J5280" t="s">
        <v>286</v>
      </c>
      <c r="K5280" t="s">
        <v>285</v>
      </c>
      <c r="L5280" s="6">
        <v>42311.8125</v>
      </c>
      <c r="M5280" s="7">
        <v>42311</v>
      </c>
      <c r="N5280" s="6">
        <v>42311.811805555597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6"/>
      <c r="AH5280" s="6">
        <v>42313</v>
      </c>
      <c r="AI5280" s="6"/>
      <c r="AJ5280" s="6">
        <v>42282</v>
      </c>
      <c r="AK5280" s="6">
        <v>42313</v>
      </c>
      <c r="AM5280" s="6">
        <v>42282</v>
      </c>
      <c r="AN5280" s="6">
        <v>42311.8125</v>
      </c>
      <c r="AO5280" s="6"/>
      <c r="AP5280">
        <v>0.65</v>
      </c>
      <c r="AQ5280" s="6"/>
      <c r="AR5280">
        <v>5</v>
      </c>
      <c r="AS5280">
        <v>16</v>
      </c>
      <c r="AT5280" t="s">
        <v>84</v>
      </c>
      <c r="AU5280" t="s">
        <v>137</v>
      </c>
      <c r="AV5280" s="7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6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6">
        <v>42311.608333333301</v>
      </c>
      <c r="M5281" s="7">
        <v>42311</v>
      </c>
      <c r="N5281" s="6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6"/>
      <c r="AH5281" s="6">
        <v>42314</v>
      </c>
      <c r="AI5281" s="6"/>
      <c r="AJ5281" s="6">
        <v>42284</v>
      </c>
      <c r="AK5281" s="6">
        <v>42314</v>
      </c>
      <c r="AM5281" s="6">
        <v>42284</v>
      </c>
      <c r="AN5281" s="6">
        <v>42311.608333333301</v>
      </c>
      <c r="AO5281" s="6"/>
      <c r="AP5281">
        <v>0.91</v>
      </c>
      <c r="AQ5281" s="6"/>
      <c r="AR5281">
        <v>5</v>
      </c>
      <c r="AS5281">
        <v>6</v>
      </c>
      <c r="AT5281" t="s">
        <v>84</v>
      </c>
      <c r="AU5281" t="s">
        <v>729</v>
      </c>
      <c r="AV5281" s="7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6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6">
        <v>42311.608333333301</v>
      </c>
      <c r="M5282" s="7">
        <v>42311</v>
      </c>
      <c r="N5282" s="6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6"/>
      <c r="AH5282" s="6">
        <v>42314</v>
      </c>
      <c r="AI5282" s="6"/>
      <c r="AJ5282" s="6">
        <v>42284</v>
      </c>
      <c r="AK5282" s="6">
        <v>42314</v>
      </c>
      <c r="AM5282" s="6">
        <v>42284</v>
      </c>
      <c r="AN5282" s="6">
        <v>42311.608333333301</v>
      </c>
      <c r="AO5282" s="6"/>
      <c r="AP5282">
        <v>0.91</v>
      </c>
      <c r="AQ5282" s="6"/>
      <c r="AR5282">
        <v>5</v>
      </c>
      <c r="AS5282">
        <v>6</v>
      </c>
      <c r="AT5282" t="s">
        <v>84</v>
      </c>
      <c r="AU5282" t="s">
        <v>428</v>
      </c>
      <c r="AV5282" s="7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6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6">
        <v>42311.608333333301</v>
      </c>
      <c r="M5283" s="7">
        <v>42311</v>
      </c>
      <c r="N5283" s="6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6"/>
      <c r="AH5283" s="6">
        <v>42314</v>
      </c>
      <c r="AI5283" s="6"/>
      <c r="AJ5283" s="6">
        <v>42284</v>
      </c>
      <c r="AK5283" s="6">
        <v>42314</v>
      </c>
      <c r="AM5283" s="6">
        <v>42284</v>
      </c>
      <c r="AN5283" s="6">
        <v>42311.608333333301</v>
      </c>
      <c r="AO5283" s="6"/>
      <c r="AP5283">
        <v>0.91</v>
      </c>
      <c r="AQ5283" s="6"/>
      <c r="AR5283">
        <v>5</v>
      </c>
      <c r="AS5283">
        <v>6</v>
      </c>
      <c r="AT5283" t="s">
        <v>84</v>
      </c>
      <c r="AU5283" t="s">
        <v>430</v>
      </c>
      <c r="AV5283" s="7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6">
        <v>42311.052083333299</v>
      </c>
      <c r="H5284">
        <v>260010000000</v>
      </c>
      <c r="I5284" t="s">
        <v>133</v>
      </c>
      <c r="J5284" t="s">
        <v>134</v>
      </c>
      <c r="K5284" t="s">
        <v>133</v>
      </c>
      <c r="L5284" s="6">
        <v>42311.065277777801</v>
      </c>
      <c r="M5284" s="7">
        <v>42311</v>
      </c>
      <c r="N5284" s="6">
        <v>42311.052083333299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6"/>
      <c r="AH5284" s="6">
        <v>42321</v>
      </c>
      <c r="AI5284" s="6"/>
      <c r="AJ5284" s="6">
        <v>42291</v>
      </c>
      <c r="AK5284" s="6">
        <v>42321</v>
      </c>
      <c r="AM5284" s="6">
        <v>42291</v>
      </c>
      <c r="AN5284" s="6">
        <v>42311.065277777801</v>
      </c>
      <c r="AO5284" s="6"/>
      <c r="AP5284">
        <v>0.125</v>
      </c>
      <c r="AQ5284" s="6"/>
      <c r="AR5284">
        <v>12</v>
      </c>
      <c r="AS5284">
        <v>12</v>
      </c>
      <c r="AT5284" t="s">
        <v>107</v>
      </c>
      <c r="AU5284" t="s">
        <v>326</v>
      </c>
      <c r="AV5284" s="7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6">
        <v>42311.052083333299</v>
      </c>
      <c r="H5285">
        <v>260010000000</v>
      </c>
      <c r="I5285" t="s">
        <v>133</v>
      </c>
      <c r="J5285" t="s">
        <v>134</v>
      </c>
      <c r="K5285" t="s">
        <v>133</v>
      </c>
      <c r="L5285" s="6">
        <v>42311.065277777801</v>
      </c>
      <c r="M5285" s="7">
        <v>42311</v>
      </c>
      <c r="N5285" s="6">
        <v>42311.052083333299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6"/>
      <c r="AH5285" s="6">
        <v>42321</v>
      </c>
      <c r="AI5285" s="6"/>
      <c r="AJ5285" s="6">
        <v>42291</v>
      </c>
      <c r="AK5285" s="6">
        <v>42321</v>
      </c>
      <c r="AM5285" s="6">
        <v>42291</v>
      </c>
      <c r="AN5285" s="6">
        <v>42311.065277777801</v>
      </c>
      <c r="AO5285" s="6"/>
      <c r="AP5285">
        <v>0.125</v>
      </c>
      <c r="AQ5285" s="6"/>
      <c r="AR5285">
        <v>12</v>
      </c>
      <c r="AS5285">
        <v>12</v>
      </c>
      <c r="AT5285" t="s">
        <v>107</v>
      </c>
      <c r="AU5285" t="s">
        <v>327</v>
      </c>
      <c r="AV5285" s="7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6">
        <v>42311.052083333299</v>
      </c>
      <c r="H5286">
        <v>260010000000</v>
      </c>
      <c r="I5286" t="s">
        <v>133</v>
      </c>
      <c r="J5286" t="s">
        <v>134</v>
      </c>
      <c r="K5286" t="s">
        <v>133</v>
      </c>
      <c r="L5286" s="6">
        <v>42311.065277777801</v>
      </c>
      <c r="M5286" s="7">
        <v>42311</v>
      </c>
      <c r="N5286" s="6">
        <v>42311.052083333299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6"/>
      <c r="AH5286" s="6">
        <v>42321</v>
      </c>
      <c r="AI5286" s="6"/>
      <c r="AJ5286" s="6">
        <v>42291</v>
      </c>
      <c r="AK5286" s="6">
        <v>42321</v>
      </c>
      <c r="AM5286" s="6">
        <v>42291</v>
      </c>
      <c r="AN5286" s="6">
        <v>42311.065277777801</v>
      </c>
      <c r="AO5286" s="6"/>
      <c r="AP5286">
        <v>0.125</v>
      </c>
      <c r="AQ5286" s="6"/>
      <c r="AR5286">
        <v>12</v>
      </c>
      <c r="AS5286">
        <v>12</v>
      </c>
      <c r="AT5286" t="s">
        <v>107</v>
      </c>
      <c r="AU5286" t="s">
        <v>328</v>
      </c>
      <c r="AV5286" s="7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6">
        <v>42311.052083333299</v>
      </c>
      <c r="H5287">
        <v>260010000000</v>
      </c>
      <c r="I5287" t="s">
        <v>138</v>
      </c>
      <c r="J5287" t="s">
        <v>139</v>
      </c>
      <c r="K5287" t="s">
        <v>138</v>
      </c>
      <c r="L5287" s="6">
        <v>42311.065972222197</v>
      </c>
      <c r="M5287" s="7">
        <v>42311</v>
      </c>
      <c r="N5287" s="6">
        <v>42311.052083333299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6"/>
      <c r="AH5287" s="6">
        <v>42321</v>
      </c>
      <c r="AI5287" s="6"/>
      <c r="AJ5287" s="6">
        <v>42291</v>
      </c>
      <c r="AK5287" s="6">
        <v>42321</v>
      </c>
      <c r="AM5287" s="6">
        <v>42291</v>
      </c>
      <c r="AN5287" s="6">
        <v>42311.065972222197</v>
      </c>
      <c r="AO5287" s="6"/>
      <c r="AP5287">
        <v>0.125</v>
      </c>
      <c r="AQ5287" s="6"/>
      <c r="AR5287">
        <v>12</v>
      </c>
      <c r="AS5287">
        <v>12</v>
      </c>
      <c r="AT5287" t="s">
        <v>107</v>
      </c>
      <c r="AU5287" t="s">
        <v>326</v>
      </c>
      <c r="AV5287" s="7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6">
        <v>42311.052083333299</v>
      </c>
      <c r="H5288">
        <v>260010000000</v>
      </c>
      <c r="I5288" t="s">
        <v>138</v>
      </c>
      <c r="J5288" t="s">
        <v>139</v>
      </c>
      <c r="K5288" t="s">
        <v>138</v>
      </c>
      <c r="L5288" s="6">
        <v>42311.065972222197</v>
      </c>
      <c r="M5288" s="7">
        <v>42311</v>
      </c>
      <c r="N5288" s="6">
        <v>42311.052083333299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6"/>
      <c r="AH5288" s="6">
        <v>42321</v>
      </c>
      <c r="AI5288" s="6"/>
      <c r="AJ5288" s="6">
        <v>42291</v>
      </c>
      <c r="AK5288" s="6">
        <v>42321</v>
      </c>
      <c r="AM5288" s="6">
        <v>42291</v>
      </c>
      <c r="AN5288" s="6">
        <v>42311.065972222197</v>
      </c>
      <c r="AO5288" s="6"/>
      <c r="AP5288">
        <v>0.125</v>
      </c>
      <c r="AQ5288" s="6"/>
      <c r="AR5288">
        <v>12</v>
      </c>
      <c r="AS5288">
        <v>12</v>
      </c>
      <c r="AT5288" t="s">
        <v>107</v>
      </c>
      <c r="AU5288" t="s">
        <v>327</v>
      </c>
      <c r="AV5288" s="7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6">
        <v>42311.052083333299</v>
      </c>
      <c r="H5289">
        <v>260010000000</v>
      </c>
      <c r="I5289" t="s">
        <v>138</v>
      </c>
      <c r="J5289" t="s">
        <v>139</v>
      </c>
      <c r="K5289" t="s">
        <v>138</v>
      </c>
      <c r="L5289" s="6">
        <v>42311.065972222197</v>
      </c>
      <c r="M5289" s="7">
        <v>42311</v>
      </c>
      <c r="N5289" s="6">
        <v>42311.052083333299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6"/>
      <c r="AH5289" s="6">
        <v>42321</v>
      </c>
      <c r="AI5289" s="6"/>
      <c r="AJ5289" s="6">
        <v>42291</v>
      </c>
      <c r="AK5289" s="6">
        <v>42321</v>
      </c>
      <c r="AM5289" s="6">
        <v>42291</v>
      </c>
      <c r="AN5289" s="6">
        <v>42311.065972222197</v>
      </c>
      <c r="AO5289" s="6"/>
      <c r="AP5289">
        <v>0.125</v>
      </c>
      <c r="AQ5289" s="6"/>
      <c r="AR5289">
        <v>12</v>
      </c>
      <c r="AS5289">
        <v>12</v>
      </c>
      <c r="AT5289" t="s">
        <v>107</v>
      </c>
      <c r="AU5289" t="s">
        <v>328</v>
      </c>
      <c r="AV5289" s="7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6">
        <v>42311.052083333299</v>
      </c>
      <c r="H5290">
        <v>260010000000</v>
      </c>
      <c r="I5290" t="s">
        <v>133</v>
      </c>
      <c r="J5290" t="s">
        <v>134</v>
      </c>
      <c r="K5290" t="s">
        <v>133</v>
      </c>
      <c r="L5290" s="6">
        <v>42311.128472222197</v>
      </c>
      <c r="M5290" s="7">
        <v>42311</v>
      </c>
      <c r="N5290" s="6">
        <v>42311.052083333299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6"/>
      <c r="AH5290" s="6">
        <v>42321</v>
      </c>
      <c r="AI5290" s="6"/>
      <c r="AJ5290" s="6">
        <v>42291</v>
      </c>
      <c r="AK5290" s="6">
        <v>42321</v>
      </c>
      <c r="AM5290" s="6">
        <v>42291</v>
      </c>
      <c r="AN5290" s="6">
        <v>42311.128472222197</v>
      </c>
      <c r="AO5290" s="6"/>
      <c r="AP5290">
        <v>0.125</v>
      </c>
      <c r="AQ5290" s="6"/>
      <c r="AR5290">
        <v>12</v>
      </c>
      <c r="AS5290">
        <v>12</v>
      </c>
      <c r="AT5290" t="s">
        <v>107</v>
      </c>
      <c r="AU5290" t="s">
        <v>333</v>
      </c>
      <c r="AV5290" s="7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6">
        <v>42311.052083333299</v>
      </c>
      <c r="H5291">
        <v>260010000000</v>
      </c>
      <c r="I5291" t="s">
        <v>138</v>
      </c>
      <c r="J5291" t="s">
        <v>139</v>
      </c>
      <c r="K5291" t="s">
        <v>138</v>
      </c>
      <c r="L5291" s="6">
        <v>42311.129166666702</v>
      </c>
      <c r="M5291" s="7">
        <v>42311</v>
      </c>
      <c r="N5291" s="6">
        <v>42311.052083333299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6"/>
      <c r="AH5291" s="6">
        <v>42321</v>
      </c>
      <c r="AI5291" s="6"/>
      <c r="AJ5291" s="6">
        <v>42291</v>
      </c>
      <c r="AK5291" s="6">
        <v>42321</v>
      </c>
      <c r="AM5291" s="6">
        <v>42291</v>
      </c>
      <c r="AN5291" s="6">
        <v>42311.129166666702</v>
      </c>
      <c r="AO5291" s="6"/>
      <c r="AP5291">
        <v>0.125</v>
      </c>
      <c r="AQ5291" s="6"/>
      <c r="AR5291">
        <v>12</v>
      </c>
      <c r="AS5291">
        <v>12</v>
      </c>
      <c r="AT5291" t="s">
        <v>107</v>
      </c>
      <c r="AU5291" t="s">
        <v>333</v>
      </c>
      <c r="AV5291" s="7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6">
        <v>42311.407638888901</v>
      </c>
      <c r="H5292">
        <v>260010000000</v>
      </c>
      <c r="I5292" t="s">
        <v>615</v>
      </c>
      <c r="J5292" t="s">
        <v>260</v>
      </c>
      <c r="K5292" t="s">
        <v>615</v>
      </c>
      <c r="L5292" s="6">
        <v>42311.427083333299</v>
      </c>
      <c r="M5292" s="7">
        <v>42311</v>
      </c>
      <c r="N5292" s="6">
        <v>42311.407638888901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6"/>
      <c r="AH5292" s="6">
        <v>42321</v>
      </c>
      <c r="AI5292" s="6"/>
      <c r="AJ5292" s="6">
        <v>42291</v>
      </c>
      <c r="AK5292" s="6">
        <v>42321</v>
      </c>
      <c r="AM5292" s="6">
        <v>42291</v>
      </c>
      <c r="AN5292" s="6">
        <v>42311.427083333299</v>
      </c>
      <c r="AO5292" s="6"/>
      <c r="AP5292">
        <v>0.125</v>
      </c>
      <c r="AQ5292" s="6"/>
      <c r="AR5292">
        <v>4</v>
      </c>
      <c r="AS5292">
        <v>4</v>
      </c>
      <c r="AT5292" t="s">
        <v>229</v>
      </c>
      <c r="AU5292" t="s">
        <v>331</v>
      </c>
      <c r="AV5292" s="7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6">
        <v>42311.407638888901</v>
      </c>
      <c r="H5293">
        <v>260010000000</v>
      </c>
      <c r="I5293" t="s">
        <v>615</v>
      </c>
      <c r="J5293" t="s">
        <v>260</v>
      </c>
      <c r="K5293" t="s">
        <v>615</v>
      </c>
      <c r="L5293" s="6">
        <v>42311.427083333299</v>
      </c>
      <c r="M5293" s="7">
        <v>42311</v>
      </c>
      <c r="N5293" s="6">
        <v>42311.407638888901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6"/>
      <c r="AH5293" s="6">
        <v>42321</v>
      </c>
      <c r="AI5293" s="6"/>
      <c r="AJ5293" s="6">
        <v>42291</v>
      </c>
      <c r="AK5293" s="6">
        <v>42321</v>
      </c>
      <c r="AM5293" s="6">
        <v>42291</v>
      </c>
      <c r="AN5293" s="6">
        <v>42311.427083333299</v>
      </c>
      <c r="AO5293" s="6"/>
      <c r="AP5293">
        <v>0.125</v>
      </c>
      <c r="AQ5293" s="6"/>
      <c r="AR5293">
        <v>4</v>
      </c>
      <c r="AS5293">
        <v>4</v>
      </c>
      <c r="AT5293" t="s">
        <v>229</v>
      </c>
      <c r="AU5293" t="s">
        <v>332</v>
      </c>
      <c r="AV5293" s="7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6">
        <v>42311.7006944444</v>
      </c>
      <c r="H5294">
        <v>260010000000</v>
      </c>
      <c r="I5294" t="s">
        <v>73</v>
      </c>
      <c r="J5294" t="s">
        <v>74</v>
      </c>
      <c r="K5294" t="s">
        <v>73</v>
      </c>
      <c r="L5294" s="6">
        <v>42311.720138888901</v>
      </c>
      <c r="M5294" s="7">
        <v>42311</v>
      </c>
      <c r="N5294" s="6">
        <v>42311.70069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6"/>
      <c r="AH5294" s="6">
        <v>42321</v>
      </c>
      <c r="AI5294" s="6"/>
      <c r="AJ5294" s="6">
        <v>42291</v>
      </c>
      <c r="AK5294" s="6">
        <v>42321</v>
      </c>
      <c r="AM5294" s="6">
        <v>42291</v>
      </c>
      <c r="AN5294" s="6">
        <v>42311.720138888901</v>
      </c>
      <c r="AO5294" s="6"/>
      <c r="AP5294">
        <v>0.125</v>
      </c>
      <c r="AQ5294" s="6"/>
      <c r="AR5294">
        <v>5</v>
      </c>
      <c r="AS5294">
        <v>6</v>
      </c>
      <c r="AT5294" t="s">
        <v>84</v>
      </c>
      <c r="AU5294" t="s">
        <v>331</v>
      </c>
      <c r="AV5294" s="7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6">
        <v>42311.747222222199</v>
      </c>
      <c r="H5295">
        <v>260010000000</v>
      </c>
      <c r="I5295" t="s">
        <v>319</v>
      </c>
      <c r="J5295" t="s">
        <v>320</v>
      </c>
      <c r="K5295" t="s">
        <v>319</v>
      </c>
      <c r="L5295" s="6">
        <v>42311.747916666704</v>
      </c>
      <c r="M5295" s="7">
        <v>42311</v>
      </c>
      <c r="N5295" s="6">
        <v>42311.747222222199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6"/>
      <c r="AH5295" s="6">
        <v>42321</v>
      </c>
      <c r="AI5295" s="6"/>
      <c r="AJ5295" s="6">
        <v>42291</v>
      </c>
      <c r="AK5295" s="6">
        <v>42321</v>
      </c>
      <c r="AM5295" s="6">
        <v>42291</v>
      </c>
      <c r="AN5295" s="6">
        <v>42311.747916666704</v>
      </c>
      <c r="AO5295" s="6"/>
      <c r="AP5295">
        <v>0.125</v>
      </c>
      <c r="AQ5295" s="6"/>
      <c r="AR5295">
        <v>4</v>
      </c>
      <c r="AS5295">
        <v>4</v>
      </c>
      <c r="AT5295" t="s">
        <v>229</v>
      </c>
      <c r="AU5295" t="s">
        <v>333</v>
      </c>
      <c r="AV5295" s="7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6">
        <v>42311.383333333302</v>
      </c>
      <c r="H5296">
        <v>260010000000</v>
      </c>
      <c r="I5296" t="s">
        <v>73</v>
      </c>
      <c r="J5296" t="s">
        <v>74</v>
      </c>
      <c r="K5296" t="s">
        <v>73</v>
      </c>
      <c r="L5296" s="6">
        <v>42311.383333333302</v>
      </c>
      <c r="M5296" s="7">
        <v>42311</v>
      </c>
      <c r="N5296" s="6">
        <v>42311.383333333302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6"/>
      <c r="AH5296" s="6">
        <v>42297</v>
      </c>
      <c r="AI5296" s="6"/>
      <c r="AJ5296" s="6">
        <v>42293</v>
      </c>
      <c r="AK5296" s="6">
        <v>42297</v>
      </c>
      <c r="AM5296" s="6">
        <v>42293</v>
      </c>
      <c r="AN5296" s="6">
        <v>42311.383333333302</v>
      </c>
      <c r="AO5296" s="6"/>
      <c r="AP5296">
        <v>0.72499999999999998</v>
      </c>
      <c r="AQ5296" s="6"/>
      <c r="AR5296">
        <v>5</v>
      </c>
      <c r="AS5296">
        <v>6</v>
      </c>
      <c r="AT5296" t="s">
        <v>84</v>
      </c>
      <c r="AU5296" t="s">
        <v>1820</v>
      </c>
      <c r="AV5296" s="7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6">
        <v>42311.747222222199</v>
      </c>
      <c r="H5297">
        <v>260010000000</v>
      </c>
      <c r="I5297" t="s">
        <v>1236</v>
      </c>
      <c r="J5297" t="s">
        <v>1237</v>
      </c>
      <c r="K5297" t="s">
        <v>1236</v>
      </c>
      <c r="L5297" s="6">
        <v>42311.753472222197</v>
      </c>
      <c r="M5297" s="7">
        <v>42311</v>
      </c>
      <c r="N5297" s="6">
        <v>42311.747222222199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6"/>
      <c r="AH5297" s="6">
        <v>42297</v>
      </c>
      <c r="AI5297" s="6"/>
      <c r="AJ5297" s="6">
        <v>42293</v>
      </c>
      <c r="AK5297" s="6">
        <v>42297</v>
      </c>
      <c r="AM5297" s="6">
        <v>42293</v>
      </c>
      <c r="AN5297" s="6">
        <v>42311.753472222197</v>
      </c>
      <c r="AO5297" s="6"/>
      <c r="AP5297">
        <v>0.625</v>
      </c>
      <c r="AQ5297" s="6"/>
      <c r="AR5297">
        <v>4</v>
      </c>
      <c r="AS5297">
        <v>4</v>
      </c>
      <c r="AT5297" t="s">
        <v>229</v>
      </c>
      <c r="AU5297" t="s">
        <v>3735</v>
      </c>
      <c r="AV5297" s="7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6">
        <v>42311.811805555597</v>
      </c>
      <c r="H5298">
        <v>260010000000</v>
      </c>
      <c r="I5298" t="s">
        <v>285</v>
      </c>
      <c r="J5298" t="s">
        <v>286</v>
      </c>
      <c r="K5298" t="s">
        <v>285</v>
      </c>
      <c r="L5298" s="6">
        <v>42311.820138888899</v>
      </c>
      <c r="M5298" s="7">
        <v>42311</v>
      </c>
      <c r="N5298" s="6">
        <v>42311.811805555597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6"/>
      <c r="AH5298" s="6">
        <v>42297</v>
      </c>
      <c r="AI5298" s="6"/>
      <c r="AJ5298" s="6">
        <v>42293</v>
      </c>
      <c r="AK5298" s="6">
        <v>42297</v>
      </c>
      <c r="AM5298" s="6">
        <v>42293</v>
      </c>
      <c r="AN5298" s="6">
        <v>42311.820138888899</v>
      </c>
      <c r="AO5298" s="6"/>
      <c r="AP5298">
        <v>0.72499999999999998</v>
      </c>
      <c r="AQ5298" s="6"/>
      <c r="AR5298">
        <v>5</v>
      </c>
      <c r="AS5298">
        <v>16</v>
      </c>
      <c r="AT5298" t="s">
        <v>84</v>
      </c>
      <c r="AU5298" t="s">
        <v>1820</v>
      </c>
      <c r="AV5298" s="7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6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6">
        <v>42311.447916666701</v>
      </c>
      <c r="M5299" s="7">
        <v>42311</v>
      </c>
      <c r="N5299" s="6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6"/>
      <c r="AH5299" s="6">
        <v>42307</v>
      </c>
      <c r="AI5299" s="6"/>
      <c r="AJ5299" s="6">
        <v>42293</v>
      </c>
      <c r="AK5299" s="6">
        <v>42307</v>
      </c>
      <c r="AM5299" s="6">
        <v>42293</v>
      </c>
      <c r="AN5299" s="6">
        <v>42311.447916666701</v>
      </c>
      <c r="AO5299" s="6"/>
      <c r="AP5299">
        <v>1</v>
      </c>
      <c r="AQ5299" s="6"/>
      <c r="AR5299">
        <v>11</v>
      </c>
      <c r="AS5299">
        <v>6</v>
      </c>
      <c r="AT5299" t="s">
        <v>2997</v>
      </c>
      <c r="AU5299" t="s">
        <v>137</v>
      </c>
      <c r="AV5299" s="7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6">
        <v>42311.213194444397</v>
      </c>
      <c r="H5300">
        <v>260010000000</v>
      </c>
      <c r="I5300" t="s">
        <v>73</v>
      </c>
      <c r="J5300" t="s">
        <v>74</v>
      </c>
      <c r="K5300" t="s">
        <v>73</v>
      </c>
      <c r="L5300" s="6">
        <v>42311.213194444397</v>
      </c>
      <c r="M5300" s="7">
        <v>42311</v>
      </c>
      <c r="N5300" s="6">
        <v>42311.213194444397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6"/>
      <c r="AH5300" s="6">
        <v>42324</v>
      </c>
      <c r="AI5300" s="6"/>
      <c r="AJ5300" s="6">
        <v>42294</v>
      </c>
      <c r="AK5300" s="6">
        <v>42324</v>
      </c>
      <c r="AM5300" s="6">
        <v>42294</v>
      </c>
      <c r="AN5300" s="6">
        <v>42311.213194444397</v>
      </c>
      <c r="AO5300" s="6"/>
      <c r="AP5300">
        <v>0.43</v>
      </c>
      <c r="AQ5300" s="6"/>
      <c r="AR5300">
        <v>5</v>
      </c>
      <c r="AS5300">
        <v>6</v>
      </c>
      <c r="AT5300" t="s">
        <v>84</v>
      </c>
      <c r="AU5300" t="s">
        <v>137</v>
      </c>
      <c r="AV5300" s="7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6">
        <v>42311.263888888898</v>
      </c>
      <c r="H5301">
        <v>260010000000</v>
      </c>
      <c r="I5301" t="s">
        <v>133</v>
      </c>
      <c r="J5301" t="s">
        <v>134</v>
      </c>
      <c r="K5301" t="s">
        <v>133</v>
      </c>
      <c r="L5301" s="6">
        <v>42311.263888888898</v>
      </c>
      <c r="M5301" s="7">
        <v>42311</v>
      </c>
      <c r="N5301" s="6">
        <v>42311.263888888898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6"/>
      <c r="AH5301" s="6">
        <v>42324</v>
      </c>
      <c r="AI5301" s="6"/>
      <c r="AJ5301" s="6">
        <v>42294</v>
      </c>
      <c r="AK5301" s="6">
        <v>42324</v>
      </c>
      <c r="AM5301" s="6">
        <v>42294</v>
      </c>
      <c r="AN5301" s="6">
        <v>42311.263888888898</v>
      </c>
      <c r="AO5301" s="6"/>
      <c r="AP5301">
        <v>0.43</v>
      </c>
      <c r="AQ5301" s="6"/>
      <c r="AR5301">
        <v>12</v>
      </c>
      <c r="AS5301">
        <v>12</v>
      </c>
      <c r="AT5301" t="s">
        <v>107</v>
      </c>
      <c r="AU5301" t="s">
        <v>137</v>
      </c>
      <c r="AV5301" s="7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6">
        <v>42311.263888888898</v>
      </c>
      <c r="H5302">
        <v>260010000000</v>
      </c>
      <c r="I5302" t="s">
        <v>138</v>
      </c>
      <c r="J5302" t="s">
        <v>139</v>
      </c>
      <c r="K5302" t="s">
        <v>138</v>
      </c>
      <c r="L5302" s="6">
        <v>42311.263888888898</v>
      </c>
      <c r="M5302" s="7">
        <v>42311</v>
      </c>
      <c r="N5302" s="6">
        <v>42311.263888888898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6"/>
      <c r="AH5302" s="6">
        <v>42324</v>
      </c>
      <c r="AI5302" s="6"/>
      <c r="AJ5302" s="6">
        <v>42294</v>
      </c>
      <c r="AK5302" s="6">
        <v>42324</v>
      </c>
      <c r="AM5302" s="6">
        <v>42294</v>
      </c>
      <c r="AN5302" s="6">
        <v>42311.263888888898</v>
      </c>
      <c r="AO5302" s="6"/>
      <c r="AP5302">
        <v>0.43</v>
      </c>
      <c r="AQ5302" s="6"/>
      <c r="AR5302">
        <v>12</v>
      </c>
      <c r="AS5302">
        <v>12</v>
      </c>
      <c r="AT5302" t="s">
        <v>107</v>
      </c>
      <c r="AU5302" t="s">
        <v>137</v>
      </c>
      <c r="AV5302" s="7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6">
        <v>42311.304861111101</v>
      </c>
      <c r="H5303">
        <v>260010000000</v>
      </c>
      <c r="I5303" t="s">
        <v>73</v>
      </c>
      <c r="J5303" t="s">
        <v>74</v>
      </c>
      <c r="K5303" t="s">
        <v>73</v>
      </c>
      <c r="L5303" s="6">
        <v>42311.363194444399</v>
      </c>
      <c r="M5303" s="7">
        <v>42311</v>
      </c>
      <c r="N5303" s="6">
        <v>42311.304861111101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6"/>
      <c r="AH5303" s="6">
        <v>42328</v>
      </c>
      <c r="AI5303" s="6"/>
      <c r="AJ5303" s="6">
        <v>42294</v>
      </c>
      <c r="AK5303" s="6">
        <v>42328</v>
      </c>
      <c r="AM5303" s="6">
        <v>42294</v>
      </c>
      <c r="AN5303" s="6">
        <v>42311.363194444399</v>
      </c>
      <c r="AO5303" s="6"/>
      <c r="AP5303">
        <v>0.22</v>
      </c>
      <c r="AQ5303" s="6"/>
      <c r="AR5303">
        <v>5</v>
      </c>
      <c r="AS5303">
        <v>6</v>
      </c>
      <c r="AT5303" t="s">
        <v>84</v>
      </c>
      <c r="AU5303" t="s">
        <v>2055</v>
      </c>
      <c r="AV5303" s="7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6">
        <v>42311.640277777798</v>
      </c>
      <c r="H5304">
        <v>260010000000</v>
      </c>
      <c r="I5304" t="s">
        <v>274</v>
      </c>
      <c r="J5304" t="s">
        <v>275</v>
      </c>
      <c r="K5304" t="s">
        <v>274</v>
      </c>
      <c r="L5304" s="6">
        <v>42311.647916666698</v>
      </c>
      <c r="M5304" s="7">
        <v>42311</v>
      </c>
      <c r="N5304" s="6">
        <v>42311.640277777798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6"/>
      <c r="AH5304" s="6">
        <v>42328</v>
      </c>
      <c r="AI5304" s="6"/>
      <c r="AJ5304" s="6">
        <v>42294</v>
      </c>
      <c r="AK5304" s="6">
        <v>42328</v>
      </c>
      <c r="AM5304" s="6">
        <v>42294</v>
      </c>
      <c r="AN5304" s="6">
        <v>42311.647916666698</v>
      </c>
      <c r="AO5304" s="6"/>
      <c r="AP5304">
        <v>0.22</v>
      </c>
      <c r="AQ5304" s="6"/>
      <c r="AR5304">
        <v>4</v>
      </c>
      <c r="AS5304">
        <v>6</v>
      </c>
      <c r="AT5304" t="s">
        <v>229</v>
      </c>
      <c r="AU5304" t="s">
        <v>3742</v>
      </c>
      <c r="AV5304" s="7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6">
        <v>42311.7680555556</v>
      </c>
      <c r="H5305">
        <v>260010000000</v>
      </c>
      <c r="I5305" t="s">
        <v>450</v>
      </c>
      <c r="J5305" t="s">
        <v>451</v>
      </c>
      <c r="K5305" t="s">
        <v>450</v>
      </c>
      <c r="L5305" s="6">
        <v>42311.953472222202</v>
      </c>
      <c r="M5305" s="7">
        <v>42311</v>
      </c>
      <c r="N5305" s="6">
        <v>42311.7680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6"/>
      <c r="AH5305" s="6">
        <v>42328</v>
      </c>
      <c r="AI5305" s="6"/>
      <c r="AJ5305" s="6">
        <v>42294</v>
      </c>
      <c r="AK5305" s="6">
        <v>42328</v>
      </c>
      <c r="AM5305" s="6">
        <v>42294</v>
      </c>
      <c r="AN5305" s="6">
        <v>42311.953472222202</v>
      </c>
      <c r="AO5305" s="6"/>
      <c r="AP5305">
        <v>0.22</v>
      </c>
      <c r="AQ5305" s="6"/>
      <c r="AR5305">
        <v>4</v>
      </c>
      <c r="AS5305">
        <v>6</v>
      </c>
      <c r="AT5305" t="s">
        <v>229</v>
      </c>
      <c r="AU5305" t="s">
        <v>178</v>
      </c>
      <c r="AV5305" s="7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6">
        <v>42311.811805555597</v>
      </c>
      <c r="H5306">
        <v>260010000000</v>
      </c>
      <c r="I5306" t="s">
        <v>285</v>
      </c>
      <c r="J5306" t="s">
        <v>286</v>
      </c>
      <c r="K5306" t="s">
        <v>285</v>
      </c>
      <c r="L5306" s="6">
        <v>42311.820833333302</v>
      </c>
      <c r="M5306" s="7">
        <v>42311</v>
      </c>
      <c r="N5306" s="6">
        <v>42311.811805555597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6"/>
      <c r="AH5306" s="6">
        <v>42328</v>
      </c>
      <c r="AI5306" s="6"/>
      <c r="AJ5306" s="6">
        <v>42294</v>
      </c>
      <c r="AK5306" s="6">
        <v>42328</v>
      </c>
      <c r="AM5306" s="6">
        <v>42294</v>
      </c>
      <c r="AN5306" s="6">
        <v>42311.820833333302</v>
      </c>
      <c r="AO5306" s="6"/>
      <c r="AP5306">
        <v>0.22500000000000001</v>
      </c>
      <c r="AQ5306" s="6"/>
      <c r="AR5306">
        <v>5</v>
      </c>
      <c r="AS5306">
        <v>16</v>
      </c>
      <c r="AT5306" t="s">
        <v>84</v>
      </c>
      <c r="AU5306" t="s">
        <v>2984</v>
      </c>
      <c r="AV5306" s="7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6">
        <v>42311.052083333299</v>
      </c>
      <c r="H5307">
        <v>260010000000</v>
      </c>
      <c r="I5307" t="s">
        <v>133</v>
      </c>
      <c r="J5307" t="s">
        <v>134</v>
      </c>
      <c r="K5307" t="s">
        <v>133</v>
      </c>
      <c r="L5307" s="6">
        <v>42311.058333333298</v>
      </c>
      <c r="M5307" s="7">
        <v>42311</v>
      </c>
      <c r="N5307" s="6">
        <v>42311.052083333299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6"/>
      <c r="AH5307" s="6">
        <v>42320</v>
      </c>
      <c r="AI5307" s="6"/>
      <c r="AJ5307" s="6">
        <v>42296</v>
      </c>
      <c r="AK5307" s="6">
        <v>42320</v>
      </c>
      <c r="AM5307" s="6">
        <v>42296</v>
      </c>
      <c r="AN5307" s="6">
        <v>42311.058333333298</v>
      </c>
      <c r="AO5307" s="6"/>
      <c r="AP5307">
        <v>0.49</v>
      </c>
      <c r="AQ5307" s="6"/>
      <c r="AR5307">
        <v>12</v>
      </c>
      <c r="AS5307">
        <v>12</v>
      </c>
      <c r="AT5307" t="s">
        <v>107</v>
      </c>
      <c r="AU5307" t="s">
        <v>3311</v>
      </c>
      <c r="AV5307" s="7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6">
        <v>42311.052083333299</v>
      </c>
      <c r="H5308">
        <v>260010000000</v>
      </c>
      <c r="I5308" t="s">
        <v>138</v>
      </c>
      <c r="J5308" t="s">
        <v>139</v>
      </c>
      <c r="K5308" t="s">
        <v>138</v>
      </c>
      <c r="L5308" s="6">
        <v>42311.058333333298</v>
      </c>
      <c r="M5308" s="7">
        <v>42311</v>
      </c>
      <c r="N5308" s="6">
        <v>42311.052083333299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6"/>
      <c r="AH5308" s="6">
        <v>42320</v>
      </c>
      <c r="AI5308" s="6"/>
      <c r="AJ5308" s="6">
        <v>42296</v>
      </c>
      <c r="AK5308" s="6">
        <v>42320</v>
      </c>
      <c r="AM5308" s="6">
        <v>42296</v>
      </c>
      <c r="AN5308" s="6">
        <v>42311.058333333298</v>
      </c>
      <c r="AO5308" s="6"/>
      <c r="AP5308">
        <v>0.49</v>
      </c>
      <c r="AQ5308" s="6"/>
      <c r="AR5308">
        <v>12</v>
      </c>
      <c r="AS5308">
        <v>12</v>
      </c>
      <c r="AT5308" t="s">
        <v>107</v>
      </c>
      <c r="AU5308" t="s">
        <v>3311</v>
      </c>
      <c r="AV5308" s="7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6">
        <v>42311.052083333299</v>
      </c>
      <c r="H5309">
        <v>260010000000</v>
      </c>
      <c r="I5309" t="s">
        <v>133</v>
      </c>
      <c r="J5309" t="s">
        <v>134</v>
      </c>
      <c r="K5309" t="s">
        <v>133</v>
      </c>
      <c r="L5309" s="6">
        <v>42311.063194444403</v>
      </c>
      <c r="M5309" s="7">
        <v>42311</v>
      </c>
      <c r="N5309" s="6">
        <v>42311.052083333299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6"/>
      <c r="AH5309" s="6">
        <v>42320</v>
      </c>
      <c r="AI5309" s="6"/>
      <c r="AJ5309" s="6">
        <v>42296</v>
      </c>
      <c r="AK5309" s="6">
        <v>42320</v>
      </c>
      <c r="AM5309" s="6">
        <v>42296</v>
      </c>
      <c r="AN5309" s="6">
        <v>42311.063194444403</v>
      </c>
      <c r="AO5309" s="6"/>
      <c r="AP5309">
        <v>0.49</v>
      </c>
      <c r="AQ5309" s="6"/>
      <c r="AR5309">
        <v>12</v>
      </c>
      <c r="AS5309">
        <v>12</v>
      </c>
      <c r="AT5309" t="s">
        <v>107</v>
      </c>
      <c r="AU5309" t="s">
        <v>3311</v>
      </c>
      <c r="AV5309" s="7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6">
        <v>42311.052083333299</v>
      </c>
      <c r="H5310">
        <v>260010000000</v>
      </c>
      <c r="I5310" t="s">
        <v>138</v>
      </c>
      <c r="J5310" t="s">
        <v>139</v>
      </c>
      <c r="K5310" t="s">
        <v>138</v>
      </c>
      <c r="L5310" s="6">
        <v>42311.063194444403</v>
      </c>
      <c r="M5310" s="7">
        <v>42311</v>
      </c>
      <c r="N5310" s="6">
        <v>42311.052083333299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6"/>
      <c r="AH5310" s="6">
        <v>42320</v>
      </c>
      <c r="AI5310" s="6"/>
      <c r="AJ5310" s="6">
        <v>42296</v>
      </c>
      <c r="AK5310" s="6">
        <v>42320</v>
      </c>
      <c r="AM5310" s="6">
        <v>42296</v>
      </c>
      <c r="AN5310" s="6">
        <v>42311.063194444403</v>
      </c>
      <c r="AO5310" s="6"/>
      <c r="AP5310">
        <v>0.49</v>
      </c>
      <c r="AQ5310" s="6"/>
      <c r="AR5310">
        <v>12</v>
      </c>
      <c r="AS5310">
        <v>12</v>
      </c>
      <c r="AT5310" t="s">
        <v>107</v>
      </c>
      <c r="AU5310" t="s">
        <v>3311</v>
      </c>
      <c r="AV5310" s="7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6">
        <v>42311.185416666704</v>
      </c>
      <c r="H5311">
        <v>260010000000</v>
      </c>
      <c r="I5311" t="s">
        <v>133</v>
      </c>
      <c r="J5311" t="s">
        <v>134</v>
      </c>
      <c r="K5311" t="s">
        <v>133</v>
      </c>
      <c r="L5311" s="6">
        <v>42311.197916666701</v>
      </c>
      <c r="M5311" s="7">
        <v>42311</v>
      </c>
      <c r="N5311" s="6">
        <v>42311.185416666704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6"/>
      <c r="AH5311" s="6">
        <v>42320</v>
      </c>
      <c r="AI5311" s="6"/>
      <c r="AJ5311" s="6">
        <v>42296</v>
      </c>
      <c r="AK5311" s="6">
        <v>42320</v>
      </c>
      <c r="AM5311" s="6">
        <v>42296</v>
      </c>
      <c r="AN5311" s="6">
        <v>42311.197916666701</v>
      </c>
      <c r="AO5311" s="6"/>
      <c r="AP5311">
        <v>0.39</v>
      </c>
      <c r="AQ5311" s="6"/>
      <c r="AR5311">
        <v>12</v>
      </c>
      <c r="AS5311">
        <v>12</v>
      </c>
      <c r="AT5311" t="s">
        <v>107</v>
      </c>
      <c r="AU5311" t="s">
        <v>3338</v>
      </c>
      <c r="AV5311" s="7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6">
        <v>42311.185416666704</v>
      </c>
      <c r="H5312">
        <v>260010000000</v>
      </c>
      <c r="I5312" t="s">
        <v>138</v>
      </c>
      <c r="J5312" t="s">
        <v>139</v>
      </c>
      <c r="K5312" t="s">
        <v>138</v>
      </c>
      <c r="L5312" s="6">
        <v>42311.198611111096</v>
      </c>
      <c r="M5312" s="7">
        <v>42311</v>
      </c>
      <c r="N5312" s="6">
        <v>42311.185416666704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6"/>
      <c r="AH5312" s="6">
        <v>42320</v>
      </c>
      <c r="AI5312" s="6"/>
      <c r="AJ5312" s="6">
        <v>42296</v>
      </c>
      <c r="AK5312" s="6">
        <v>42320</v>
      </c>
      <c r="AM5312" s="6">
        <v>42296</v>
      </c>
      <c r="AN5312" s="6">
        <v>42311.198611111096</v>
      </c>
      <c r="AO5312" s="6"/>
      <c r="AP5312">
        <v>0.39</v>
      </c>
      <c r="AQ5312" s="6"/>
      <c r="AR5312">
        <v>12</v>
      </c>
      <c r="AS5312">
        <v>12</v>
      </c>
      <c r="AT5312" t="s">
        <v>107</v>
      </c>
      <c r="AU5312" t="s">
        <v>3338</v>
      </c>
      <c r="AV5312" s="7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6">
        <v>42311.304861111101</v>
      </c>
      <c r="H5313">
        <v>260010000000</v>
      </c>
      <c r="I5313" t="s">
        <v>73</v>
      </c>
      <c r="J5313" t="s">
        <v>74</v>
      </c>
      <c r="K5313" t="s">
        <v>73</v>
      </c>
      <c r="L5313" s="6">
        <v>42311.311805555597</v>
      </c>
      <c r="M5313" s="7">
        <v>42311</v>
      </c>
      <c r="N5313" s="6">
        <v>42311.304861111101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6"/>
      <c r="AH5313" s="6">
        <v>42320</v>
      </c>
      <c r="AI5313" s="6"/>
      <c r="AJ5313" s="6">
        <v>42296</v>
      </c>
      <c r="AK5313" s="6">
        <v>42320</v>
      </c>
      <c r="AM5313" s="6">
        <v>42296</v>
      </c>
      <c r="AN5313" s="6">
        <v>42311.311805555597</v>
      </c>
      <c r="AO5313" s="6"/>
      <c r="AP5313">
        <v>0.22</v>
      </c>
      <c r="AQ5313" s="6"/>
      <c r="AR5313">
        <v>5</v>
      </c>
      <c r="AS5313">
        <v>6</v>
      </c>
      <c r="AT5313" t="s">
        <v>84</v>
      </c>
      <c r="AU5313" t="s">
        <v>2991</v>
      </c>
      <c r="AV5313" s="7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6">
        <v>42311.488888888904</v>
      </c>
      <c r="H5314">
        <v>260010000000</v>
      </c>
      <c r="I5314" t="s">
        <v>73</v>
      </c>
      <c r="J5314" t="s">
        <v>74</v>
      </c>
      <c r="K5314" t="s">
        <v>73</v>
      </c>
      <c r="L5314" s="6">
        <v>42311.488888888904</v>
      </c>
      <c r="M5314" s="7">
        <v>42311</v>
      </c>
      <c r="N5314" s="6">
        <v>42311.488888888904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6"/>
      <c r="AH5314" s="6">
        <v>42320</v>
      </c>
      <c r="AI5314" s="6"/>
      <c r="AJ5314" s="6">
        <v>42296</v>
      </c>
      <c r="AK5314" s="6">
        <v>42320</v>
      </c>
      <c r="AM5314" s="6">
        <v>42296</v>
      </c>
      <c r="AN5314" s="6">
        <v>42311.488888888904</v>
      </c>
      <c r="AO5314" s="6"/>
      <c r="AP5314">
        <v>0.4</v>
      </c>
      <c r="AQ5314" s="6"/>
      <c r="AR5314">
        <v>5</v>
      </c>
      <c r="AS5314">
        <v>6</v>
      </c>
      <c r="AT5314" t="s">
        <v>84</v>
      </c>
      <c r="AU5314" t="s">
        <v>326</v>
      </c>
      <c r="AV5314" s="7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6">
        <v>42311.488888888904</v>
      </c>
      <c r="H5315">
        <v>260010000000</v>
      </c>
      <c r="I5315" t="s">
        <v>73</v>
      </c>
      <c r="J5315" t="s">
        <v>74</v>
      </c>
      <c r="K5315" t="s">
        <v>73</v>
      </c>
      <c r="L5315" s="6">
        <v>42311.489583333299</v>
      </c>
      <c r="M5315" s="7">
        <v>42311</v>
      </c>
      <c r="N5315" s="6">
        <v>42311.488888888904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6"/>
      <c r="AH5315" s="6">
        <v>42320</v>
      </c>
      <c r="AI5315" s="6"/>
      <c r="AJ5315" s="6">
        <v>42296</v>
      </c>
      <c r="AK5315" s="6">
        <v>42320</v>
      </c>
      <c r="AM5315" s="6">
        <v>42296</v>
      </c>
      <c r="AN5315" s="6">
        <v>42311.489583333299</v>
      </c>
      <c r="AO5315" s="6"/>
      <c r="AP5315">
        <v>0.4</v>
      </c>
      <c r="AQ5315" s="6"/>
      <c r="AR5315">
        <v>5</v>
      </c>
      <c r="AS5315">
        <v>6</v>
      </c>
      <c r="AT5315" t="s">
        <v>84</v>
      </c>
      <c r="AU5315" t="s">
        <v>640</v>
      </c>
      <c r="AV5315" s="7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6">
        <v>42311.488888888904</v>
      </c>
      <c r="H5316">
        <v>260010000000</v>
      </c>
      <c r="I5316" t="s">
        <v>73</v>
      </c>
      <c r="J5316" t="s">
        <v>74</v>
      </c>
      <c r="K5316" t="s">
        <v>73</v>
      </c>
      <c r="L5316" s="6">
        <v>42311.4909722222</v>
      </c>
      <c r="M5316" s="7">
        <v>42311</v>
      </c>
      <c r="N5316" s="6">
        <v>42311.488888888904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6"/>
      <c r="AH5316" s="6">
        <v>42320</v>
      </c>
      <c r="AI5316" s="6"/>
      <c r="AJ5316" s="6">
        <v>42296</v>
      </c>
      <c r="AK5316" s="6">
        <v>42320</v>
      </c>
      <c r="AM5316" s="6">
        <v>42296</v>
      </c>
      <c r="AN5316" s="6">
        <v>42311.4909722222</v>
      </c>
      <c r="AO5316" s="6"/>
      <c r="AP5316">
        <v>0.4</v>
      </c>
      <c r="AQ5316" s="6"/>
      <c r="AR5316">
        <v>5</v>
      </c>
      <c r="AS5316">
        <v>6</v>
      </c>
      <c r="AT5316" t="s">
        <v>84</v>
      </c>
      <c r="AU5316" t="s">
        <v>333</v>
      </c>
      <c r="AV5316" s="7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6">
        <v>42311.488888888904</v>
      </c>
      <c r="H5317">
        <v>260010000000</v>
      </c>
      <c r="I5317" t="s">
        <v>73</v>
      </c>
      <c r="J5317" t="s">
        <v>74</v>
      </c>
      <c r="K5317" t="s">
        <v>73</v>
      </c>
      <c r="L5317" s="6">
        <v>42311.492361111101</v>
      </c>
      <c r="M5317" s="7">
        <v>42311</v>
      </c>
      <c r="N5317" s="6">
        <v>42311.488888888904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6"/>
      <c r="AH5317" s="6">
        <v>42320</v>
      </c>
      <c r="AI5317" s="6"/>
      <c r="AJ5317" s="6">
        <v>42296</v>
      </c>
      <c r="AK5317" s="6">
        <v>42320</v>
      </c>
      <c r="AM5317" s="6">
        <v>42296</v>
      </c>
      <c r="AN5317" s="6">
        <v>42311.492361111101</v>
      </c>
      <c r="AO5317" s="6"/>
      <c r="AP5317">
        <v>0.4</v>
      </c>
      <c r="AQ5317" s="6"/>
      <c r="AR5317">
        <v>5</v>
      </c>
      <c r="AS5317">
        <v>6</v>
      </c>
      <c r="AT5317" t="s">
        <v>84</v>
      </c>
      <c r="AU5317" t="s">
        <v>331</v>
      </c>
      <c r="AV5317" s="7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6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6">
        <v>42311.6069444444</v>
      </c>
      <c r="M5318" s="7">
        <v>42311</v>
      </c>
      <c r="N5318" s="6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6"/>
      <c r="AH5318" s="6">
        <v>42320</v>
      </c>
      <c r="AI5318" s="6"/>
      <c r="AJ5318" s="6">
        <v>42296</v>
      </c>
      <c r="AK5318" s="6">
        <v>42320</v>
      </c>
      <c r="AM5318" s="6">
        <v>42296</v>
      </c>
      <c r="AN5318" s="6">
        <v>42311.6069444444</v>
      </c>
      <c r="AO5318" s="6"/>
      <c r="AP5318">
        <v>0.22</v>
      </c>
      <c r="AQ5318" s="6"/>
      <c r="AR5318">
        <v>5</v>
      </c>
      <c r="AS5318">
        <v>6</v>
      </c>
      <c r="AT5318" t="s">
        <v>84</v>
      </c>
      <c r="AU5318" t="s">
        <v>2991</v>
      </c>
      <c r="AV5318" s="7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6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6">
        <v>42311.6069444444</v>
      </c>
      <c r="M5319" s="7">
        <v>42311</v>
      </c>
      <c r="N5319" s="6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6"/>
      <c r="AH5319" s="6">
        <v>42320</v>
      </c>
      <c r="AI5319" s="6"/>
      <c r="AJ5319" s="6">
        <v>42296</v>
      </c>
      <c r="AK5319" s="6">
        <v>42320</v>
      </c>
      <c r="AM5319" s="6">
        <v>42296</v>
      </c>
      <c r="AN5319" s="6">
        <v>42311.6069444444</v>
      </c>
      <c r="AO5319" s="6"/>
      <c r="AP5319">
        <v>0.22</v>
      </c>
      <c r="AQ5319" s="6"/>
      <c r="AR5319">
        <v>5</v>
      </c>
      <c r="AS5319">
        <v>6</v>
      </c>
      <c r="AT5319" t="s">
        <v>84</v>
      </c>
      <c r="AU5319" t="s">
        <v>3324</v>
      </c>
      <c r="AV5319" s="7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6">
        <v>42311.633333333302</v>
      </c>
      <c r="H5320">
        <v>260010000000</v>
      </c>
      <c r="I5320" t="s">
        <v>73</v>
      </c>
      <c r="J5320" t="s">
        <v>74</v>
      </c>
      <c r="K5320" t="s">
        <v>73</v>
      </c>
      <c r="L5320" s="6">
        <v>42311.658333333296</v>
      </c>
      <c r="M5320" s="7">
        <v>42311</v>
      </c>
      <c r="N5320" s="6">
        <v>42311.633333333302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6"/>
      <c r="AH5320" s="6">
        <v>42320</v>
      </c>
      <c r="AI5320" s="6"/>
      <c r="AJ5320" s="6">
        <v>42296</v>
      </c>
      <c r="AK5320" s="6">
        <v>42320</v>
      </c>
      <c r="AM5320" s="6">
        <v>42296</v>
      </c>
      <c r="AN5320" s="6">
        <v>42311.658333333296</v>
      </c>
      <c r="AO5320" s="6"/>
      <c r="AP5320">
        <v>1.2</v>
      </c>
      <c r="AQ5320" s="6"/>
      <c r="AR5320">
        <v>5</v>
      </c>
      <c r="AS5320">
        <v>6</v>
      </c>
      <c r="AT5320" t="s">
        <v>84</v>
      </c>
      <c r="AU5320" t="s">
        <v>640</v>
      </c>
      <c r="AV5320" s="7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6">
        <v>42311.6743055556</v>
      </c>
      <c r="H5321">
        <v>260010000000</v>
      </c>
      <c r="I5321" t="s">
        <v>73</v>
      </c>
      <c r="J5321" t="s">
        <v>74</v>
      </c>
      <c r="K5321" t="s">
        <v>73</v>
      </c>
      <c r="L5321" s="6">
        <v>42311.683333333298</v>
      </c>
      <c r="M5321" s="7">
        <v>42311</v>
      </c>
      <c r="N5321" s="6">
        <v>42311.67430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6"/>
      <c r="AH5321" s="6">
        <v>42320</v>
      </c>
      <c r="AI5321" s="6"/>
      <c r="AJ5321" s="6">
        <v>42296</v>
      </c>
      <c r="AK5321" s="6">
        <v>42320</v>
      </c>
      <c r="AM5321" s="6">
        <v>42296</v>
      </c>
      <c r="AN5321" s="6">
        <v>42311.683333333298</v>
      </c>
      <c r="AO5321" s="6"/>
      <c r="AP5321">
        <v>1.2</v>
      </c>
      <c r="AQ5321" s="6"/>
      <c r="AR5321">
        <v>5</v>
      </c>
      <c r="AS5321">
        <v>6</v>
      </c>
      <c r="AT5321" t="s">
        <v>84</v>
      </c>
      <c r="AU5321" t="s">
        <v>640</v>
      </c>
      <c r="AV5321" s="7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6">
        <v>42311.7006944444</v>
      </c>
      <c r="H5322">
        <v>260010000000</v>
      </c>
      <c r="I5322" t="s">
        <v>73</v>
      </c>
      <c r="J5322" t="s">
        <v>74</v>
      </c>
      <c r="K5322" t="s">
        <v>73</v>
      </c>
      <c r="L5322" s="6">
        <v>42311.720138888901</v>
      </c>
      <c r="M5322" s="7">
        <v>42311</v>
      </c>
      <c r="N5322" s="6">
        <v>42311.70069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6"/>
      <c r="AH5322" s="6">
        <v>42320</v>
      </c>
      <c r="AI5322" s="6"/>
      <c r="AJ5322" s="6">
        <v>42296</v>
      </c>
      <c r="AK5322" s="6">
        <v>42320</v>
      </c>
      <c r="AM5322" s="6">
        <v>42296</v>
      </c>
      <c r="AN5322" s="6">
        <v>42311.720138888901</v>
      </c>
      <c r="AO5322" s="6"/>
      <c r="AP5322">
        <v>1.45</v>
      </c>
      <c r="AQ5322" s="6"/>
      <c r="AR5322">
        <v>5</v>
      </c>
      <c r="AS5322">
        <v>6</v>
      </c>
      <c r="AT5322" t="s">
        <v>84</v>
      </c>
      <c r="AU5322" t="s">
        <v>1624</v>
      </c>
      <c r="AV5322" s="7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6">
        <v>42311.747222222199</v>
      </c>
      <c r="H5323">
        <v>260010000000</v>
      </c>
      <c r="I5323" t="s">
        <v>1767</v>
      </c>
      <c r="J5323" t="s">
        <v>1768</v>
      </c>
      <c r="K5323" t="s">
        <v>1767</v>
      </c>
      <c r="L5323" s="6">
        <v>42311.749305555597</v>
      </c>
      <c r="M5323" s="7">
        <v>42311</v>
      </c>
      <c r="N5323" s="6">
        <v>42311.747222222199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6"/>
      <c r="AH5323" s="6">
        <v>42320</v>
      </c>
      <c r="AI5323" s="6"/>
      <c r="AJ5323" s="6">
        <v>42296</v>
      </c>
      <c r="AK5323" s="6">
        <v>42320</v>
      </c>
      <c r="AM5323" s="6">
        <v>42296</v>
      </c>
      <c r="AN5323" s="6">
        <v>42311.749305555597</v>
      </c>
      <c r="AO5323" s="6"/>
      <c r="AP5323">
        <v>2.85</v>
      </c>
      <c r="AQ5323" s="6"/>
      <c r="AR5323">
        <v>4</v>
      </c>
      <c r="AS5323">
        <v>4</v>
      </c>
      <c r="AT5323" t="s">
        <v>229</v>
      </c>
      <c r="AU5323" t="s">
        <v>1624</v>
      </c>
      <c r="AV5323" s="7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6">
        <v>42311.7680555556</v>
      </c>
      <c r="H5324">
        <v>260010000000</v>
      </c>
      <c r="I5324" t="s">
        <v>1767</v>
      </c>
      <c r="J5324" t="s">
        <v>1768</v>
      </c>
      <c r="K5324" t="s">
        <v>1767</v>
      </c>
      <c r="L5324" s="6">
        <v>42311.813888888901</v>
      </c>
      <c r="M5324" s="7">
        <v>42311</v>
      </c>
      <c r="N5324" s="6">
        <v>42311.7680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6"/>
      <c r="AH5324" s="6">
        <v>42320</v>
      </c>
      <c r="AI5324" s="6"/>
      <c r="AJ5324" s="6">
        <v>42296</v>
      </c>
      <c r="AK5324" s="6">
        <v>42320</v>
      </c>
      <c r="AM5324" s="6">
        <v>42296</v>
      </c>
      <c r="AN5324" s="6">
        <v>42311.813888888901</v>
      </c>
      <c r="AO5324" s="6"/>
      <c r="AP5324">
        <v>2.85</v>
      </c>
      <c r="AQ5324" s="6"/>
      <c r="AR5324">
        <v>4</v>
      </c>
      <c r="AS5324">
        <v>4</v>
      </c>
      <c r="AT5324" t="s">
        <v>229</v>
      </c>
      <c r="AU5324" t="s">
        <v>1624</v>
      </c>
      <c r="AV5324" s="7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6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6">
        <v>42311.788888888899</v>
      </c>
      <c r="M5325" s="7">
        <v>42311</v>
      </c>
      <c r="N5325" s="6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6"/>
      <c r="AH5325" s="6">
        <v>42320</v>
      </c>
      <c r="AI5325" s="6"/>
      <c r="AJ5325" s="6">
        <v>42296</v>
      </c>
      <c r="AK5325" s="6">
        <v>42320</v>
      </c>
      <c r="AM5325" s="6">
        <v>42296</v>
      </c>
      <c r="AN5325" s="6">
        <v>42311.788888888899</v>
      </c>
      <c r="AO5325" s="6"/>
      <c r="AP5325">
        <v>1.08</v>
      </c>
      <c r="AQ5325" s="6"/>
      <c r="AR5325">
        <v>5</v>
      </c>
      <c r="AS5325">
        <v>6</v>
      </c>
      <c r="AT5325" t="s">
        <v>84</v>
      </c>
      <c r="AU5325" t="s">
        <v>137</v>
      </c>
      <c r="AV5325" s="7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6">
        <v>42311.811805555597</v>
      </c>
      <c r="H5326">
        <v>260010000000</v>
      </c>
      <c r="I5326" t="s">
        <v>285</v>
      </c>
      <c r="J5326" t="s">
        <v>286</v>
      </c>
      <c r="K5326" t="s">
        <v>285</v>
      </c>
      <c r="L5326" s="6">
        <v>42311.827083333301</v>
      </c>
      <c r="M5326" s="7">
        <v>42311</v>
      </c>
      <c r="N5326" s="6">
        <v>42311.811805555597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6"/>
      <c r="AH5326" s="6">
        <v>42320</v>
      </c>
      <c r="AI5326" s="6"/>
      <c r="AJ5326" s="6">
        <v>42296</v>
      </c>
      <c r="AK5326" s="6">
        <v>42320</v>
      </c>
      <c r="AM5326" s="6">
        <v>42296</v>
      </c>
      <c r="AN5326" s="6">
        <v>42311.827083333301</v>
      </c>
      <c r="AO5326" s="6"/>
      <c r="AP5326">
        <v>1.7150000000000001</v>
      </c>
      <c r="AQ5326" s="6"/>
      <c r="AR5326">
        <v>5</v>
      </c>
      <c r="AS5326">
        <v>16</v>
      </c>
      <c r="AT5326" t="s">
        <v>84</v>
      </c>
      <c r="AU5326" t="s">
        <v>137</v>
      </c>
      <c r="AV5326" s="7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6">
        <v>42311.824305555601</v>
      </c>
      <c r="H5327">
        <v>260010000000</v>
      </c>
      <c r="I5327" t="s">
        <v>73</v>
      </c>
      <c r="J5327" t="s">
        <v>74</v>
      </c>
      <c r="K5327" t="s">
        <v>73</v>
      </c>
      <c r="L5327" s="6">
        <v>42311.831250000003</v>
      </c>
      <c r="M5327" s="7">
        <v>42311</v>
      </c>
      <c r="N5327" s="6">
        <v>42311.824305555601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6"/>
      <c r="AH5327" s="6">
        <v>42320</v>
      </c>
      <c r="AI5327" s="6"/>
      <c r="AJ5327" s="6">
        <v>42296</v>
      </c>
      <c r="AK5327" s="6">
        <v>42320</v>
      </c>
      <c r="AM5327" s="6">
        <v>42296</v>
      </c>
      <c r="AN5327" s="6">
        <v>42311.831250000003</v>
      </c>
      <c r="AO5327" s="6"/>
      <c r="AP5327">
        <v>1.08</v>
      </c>
      <c r="AQ5327" s="6"/>
      <c r="AR5327">
        <v>5</v>
      </c>
      <c r="AS5327">
        <v>6</v>
      </c>
      <c r="AT5327" t="s">
        <v>84</v>
      </c>
      <c r="AU5327" t="s">
        <v>137</v>
      </c>
      <c r="AV5327" s="7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6">
        <v>42311.984722222202</v>
      </c>
      <c r="H5328">
        <v>260010000000</v>
      </c>
      <c r="I5328" t="s">
        <v>133</v>
      </c>
      <c r="J5328" t="s">
        <v>134</v>
      </c>
      <c r="K5328" t="s">
        <v>133</v>
      </c>
      <c r="L5328" s="6">
        <v>42311.986111111102</v>
      </c>
      <c r="M5328" s="7">
        <v>42311</v>
      </c>
      <c r="N5328" s="6">
        <v>42311.984722222202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6"/>
      <c r="AH5328" s="6">
        <v>42320</v>
      </c>
      <c r="AI5328" s="6"/>
      <c r="AJ5328" s="6">
        <v>42296</v>
      </c>
      <c r="AK5328" s="6">
        <v>42320</v>
      </c>
      <c r="AM5328" s="6">
        <v>42296</v>
      </c>
      <c r="AN5328" s="6">
        <v>42311.986111111102</v>
      </c>
      <c r="AO5328" s="6"/>
      <c r="AP5328">
        <v>0.22</v>
      </c>
      <c r="AQ5328" s="6"/>
      <c r="AR5328">
        <v>12</v>
      </c>
      <c r="AS5328">
        <v>12</v>
      </c>
      <c r="AT5328" t="s">
        <v>107</v>
      </c>
      <c r="AU5328" t="s">
        <v>3324</v>
      </c>
      <c r="AV5328" s="7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6">
        <v>42311.984722222202</v>
      </c>
      <c r="H5329">
        <v>260010000000</v>
      </c>
      <c r="I5329" t="s">
        <v>138</v>
      </c>
      <c r="J5329" t="s">
        <v>139</v>
      </c>
      <c r="K5329" t="s">
        <v>138</v>
      </c>
      <c r="L5329" s="6">
        <v>42311.9868055556</v>
      </c>
      <c r="M5329" s="7">
        <v>42311</v>
      </c>
      <c r="N5329" s="6">
        <v>42311.984722222202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6"/>
      <c r="AH5329" s="6">
        <v>42320</v>
      </c>
      <c r="AI5329" s="6"/>
      <c r="AJ5329" s="6">
        <v>42296</v>
      </c>
      <c r="AK5329" s="6">
        <v>42320</v>
      </c>
      <c r="AM5329" s="6">
        <v>42296</v>
      </c>
      <c r="AN5329" s="6">
        <v>42311.9868055556</v>
      </c>
      <c r="AO5329" s="6"/>
      <c r="AP5329">
        <v>0.22</v>
      </c>
      <c r="AQ5329" s="6"/>
      <c r="AR5329">
        <v>12</v>
      </c>
      <c r="AS5329">
        <v>12</v>
      </c>
      <c r="AT5329" t="s">
        <v>107</v>
      </c>
      <c r="AU5329" t="s">
        <v>3324</v>
      </c>
      <c r="AV5329" s="7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6">
        <v>42311.984722222202</v>
      </c>
      <c r="H5330">
        <v>260010000000</v>
      </c>
      <c r="I5330" t="s">
        <v>133</v>
      </c>
      <c r="J5330" t="s">
        <v>134</v>
      </c>
      <c r="K5330" t="s">
        <v>133</v>
      </c>
      <c r="L5330" s="6">
        <v>42311.9868055556</v>
      </c>
      <c r="M5330" s="7">
        <v>42311</v>
      </c>
      <c r="N5330" s="6">
        <v>42311.984722222202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6"/>
      <c r="AH5330" s="6">
        <v>42320</v>
      </c>
      <c r="AI5330" s="6"/>
      <c r="AJ5330" s="6">
        <v>42296</v>
      </c>
      <c r="AK5330" s="6">
        <v>42320</v>
      </c>
      <c r="AM5330" s="6">
        <v>42296</v>
      </c>
      <c r="AN5330" s="6">
        <v>42311.9868055556</v>
      </c>
      <c r="AO5330" s="6"/>
      <c r="AP5330">
        <v>0.22</v>
      </c>
      <c r="AQ5330" s="6"/>
      <c r="AR5330">
        <v>12</v>
      </c>
      <c r="AS5330">
        <v>12</v>
      </c>
      <c r="AT5330" t="s">
        <v>107</v>
      </c>
      <c r="AU5330" t="s">
        <v>2991</v>
      </c>
      <c r="AV5330" s="7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6">
        <v>42311.984722222202</v>
      </c>
      <c r="H5331">
        <v>260010000000</v>
      </c>
      <c r="I5331" t="s">
        <v>138</v>
      </c>
      <c r="J5331" t="s">
        <v>139</v>
      </c>
      <c r="K5331" t="s">
        <v>138</v>
      </c>
      <c r="L5331" s="6">
        <v>42311.987500000003</v>
      </c>
      <c r="M5331" s="7">
        <v>42311</v>
      </c>
      <c r="N5331" s="6">
        <v>42311.984722222202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6"/>
      <c r="AH5331" s="6">
        <v>42320</v>
      </c>
      <c r="AI5331" s="6"/>
      <c r="AJ5331" s="6">
        <v>42296</v>
      </c>
      <c r="AK5331" s="6">
        <v>42320</v>
      </c>
      <c r="AM5331" s="6">
        <v>42296</v>
      </c>
      <c r="AN5331" s="6">
        <v>42311.987500000003</v>
      </c>
      <c r="AO5331" s="6"/>
      <c r="AP5331">
        <v>0.22</v>
      </c>
      <c r="AQ5331" s="6"/>
      <c r="AR5331">
        <v>12</v>
      </c>
      <c r="AS5331">
        <v>12</v>
      </c>
      <c r="AT5331" t="s">
        <v>107</v>
      </c>
      <c r="AU5331" t="s">
        <v>2991</v>
      </c>
      <c r="AV5331" s="7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6">
        <v>42311.984722222202</v>
      </c>
      <c r="H5332">
        <v>260010000000</v>
      </c>
      <c r="I5332" t="s">
        <v>133</v>
      </c>
      <c r="J5332" t="s">
        <v>134</v>
      </c>
      <c r="K5332" t="s">
        <v>133</v>
      </c>
      <c r="L5332" s="6">
        <v>42312.019444444399</v>
      </c>
      <c r="M5332" s="7">
        <v>42311</v>
      </c>
      <c r="N5332" s="6">
        <v>42311.984722222202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6"/>
      <c r="AH5332" s="6">
        <v>42320</v>
      </c>
      <c r="AI5332" s="6"/>
      <c r="AJ5332" s="6">
        <v>42296</v>
      </c>
      <c r="AK5332" s="6">
        <v>42320</v>
      </c>
      <c r="AM5332" s="6">
        <v>42296</v>
      </c>
      <c r="AN5332" s="6">
        <v>42312.019444444399</v>
      </c>
      <c r="AO5332" s="6"/>
      <c r="AP5332">
        <v>1.45</v>
      </c>
      <c r="AQ5332" s="6"/>
      <c r="AR5332">
        <v>12</v>
      </c>
      <c r="AS5332">
        <v>12</v>
      </c>
      <c r="AT5332" t="s">
        <v>107</v>
      </c>
      <c r="AU5332" t="s">
        <v>1624</v>
      </c>
      <c r="AV5332" s="7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6">
        <v>42311.984722222202</v>
      </c>
      <c r="H5333">
        <v>260010000000</v>
      </c>
      <c r="I5333" t="s">
        <v>138</v>
      </c>
      <c r="J5333" t="s">
        <v>139</v>
      </c>
      <c r="K5333" t="s">
        <v>138</v>
      </c>
      <c r="L5333" s="6">
        <v>42312.020138888904</v>
      </c>
      <c r="M5333" s="7">
        <v>42311</v>
      </c>
      <c r="N5333" s="6">
        <v>42311.984722222202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6"/>
      <c r="AH5333" s="6">
        <v>42320</v>
      </c>
      <c r="AI5333" s="6"/>
      <c r="AJ5333" s="6">
        <v>42296</v>
      </c>
      <c r="AK5333" s="6">
        <v>42320</v>
      </c>
      <c r="AM5333" s="6">
        <v>42296</v>
      </c>
      <c r="AN5333" s="6">
        <v>42312.020138888904</v>
      </c>
      <c r="AO5333" s="6"/>
      <c r="AP5333">
        <v>1.45</v>
      </c>
      <c r="AQ5333" s="6"/>
      <c r="AR5333">
        <v>12</v>
      </c>
      <c r="AS5333">
        <v>12</v>
      </c>
      <c r="AT5333" t="s">
        <v>107</v>
      </c>
      <c r="AU5333" t="s">
        <v>1624</v>
      </c>
      <c r="AV5333" s="7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6">
        <v>42311.984722222202</v>
      </c>
      <c r="H5334">
        <v>260010000000</v>
      </c>
      <c r="I5334" t="s">
        <v>133</v>
      </c>
      <c r="J5334" t="s">
        <v>134</v>
      </c>
      <c r="K5334" t="s">
        <v>133</v>
      </c>
      <c r="L5334" s="6">
        <v>42312.0222222222</v>
      </c>
      <c r="M5334" s="7">
        <v>42311</v>
      </c>
      <c r="N5334" s="6">
        <v>42311.984722222202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6"/>
      <c r="AH5334" s="6">
        <v>42320</v>
      </c>
      <c r="AI5334" s="6"/>
      <c r="AJ5334" s="6">
        <v>42296</v>
      </c>
      <c r="AK5334" s="6">
        <v>42320</v>
      </c>
      <c r="AM5334" s="6">
        <v>42296</v>
      </c>
      <c r="AN5334" s="6">
        <v>42312.0222222222</v>
      </c>
      <c r="AO5334" s="6"/>
      <c r="AP5334">
        <v>1.08</v>
      </c>
      <c r="AQ5334" s="6"/>
      <c r="AR5334">
        <v>12</v>
      </c>
      <c r="AS5334">
        <v>12</v>
      </c>
      <c r="AT5334" t="s">
        <v>107</v>
      </c>
      <c r="AU5334" t="s">
        <v>137</v>
      </c>
      <c r="AV5334" s="7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6">
        <v>42311.984722222202</v>
      </c>
      <c r="H5335">
        <v>260010000000</v>
      </c>
      <c r="I5335" t="s">
        <v>138</v>
      </c>
      <c r="J5335" t="s">
        <v>139</v>
      </c>
      <c r="K5335" t="s">
        <v>138</v>
      </c>
      <c r="L5335" s="6">
        <v>42312.0222222222</v>
      </c>
      <c r="M5335" s="7">
        <v>42311</v>
      </c>
      <c r="N5335" s="6">
        <v>42311.984722222202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6"/>
      <c r="AH5335" s="6">
        <v>42320</v>
      </c>
      <c r="AI5335" s="6"/>
      <c r="AJ5335" s="6">
        <v>42296</v>
      </c>
      <c r="AK5335" s="6">
        <v>42320</v>
      </c>
      <c r="AM5335" s="6">
        <v>42296</v>
      </c>
      <c r="AN5335" s="6">
        <v>42312.0222222222</v>
      </c>
      <c r="AO5335" s="6"/>
      <c r="AP5335">
        <v>1.08</v>
      </c>
      <c r="AQ5335" s="6"/>
      <c r="AR5335">
        <v>12</v>
      </c>
      <c r="AS5335">
        <v>12</v>
      </c>
      <c r="AT5335" t="s">
        <v>107</v>
      </c>
      <c r="AU5335" t="s">
        <v>137</v>
      </c>
      <c r="AV5335" s="7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6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6">
        <v>42311.4465277778</v>
      </c>
      <c r="M5336" s="7">
        <v>42311</v>
      </c>
      <c r="N5336" s="6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6"/>
      <c r="AH5336" s="6">
        <v>42302</v>
      </c>
      <c r="AI5336" s="6"/>
      <c r="AJ5336" s="6">
        <v>42297</v>
      </c>
      <c r="AK5336" s="6">
        <v>42302</v>
      </c>
      <c r="AM5336" s="6">
        <v>42297</v>
      </c>
      <c r="AN5336" s="6">
        <v>42311.4465277778</v>
      </c>
      <c r="AO5336" s="6"/>
      <c r="AP5336">
        <v>0.25</v>
      </c>
      <c r="AQ5336" s="6"/>
      <c r="AR5336">
        <v>11</v>
      </c>
      <c r="AS5336">
        <v>6</v>
      </c>
      <c r="AT5336" t="s">
        <v>2997</v>
      </c>
      <c r="AU5336" t="s">
        <v>622</v>
      </c>
      <c r="AV5336" s="7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6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6">
        <v>42311.818749999999</v>
      </c>
      <c r="M5337" s="7">
        <v>42311</v>
      </c>
      <c r="N5337" s="6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6"/>
      <c r="AH5337" s="6">
        <v>42320</v>
      </c>
      <c r="AI5337" s="6"/>
      <c r="AJ5337" s="6">
        <v>42297</v>
      </c>
      <c r="AK5337" s="6">
        <v>42320</v>
      </c>
      <c r="AM5337" s="6">
        <v>42297</v>
      </c>
      <c r="AN5337" s="6">
        <v>42311.818749999999</v>
      </c>
      <c r="AO5337" s="6"/>
      <c r="AP5337">
        <v>1.7849999999999999</v>
      </c>
      <c r="AQ5337" s="6"/>
      <c r="AR5337">
        <v>5</v>
      </c>
      <c r="AS5337">
        <v>6</v>
      </c>
      <c r="AT5337" t="s">
        <v>84</v>
      </c>
      <c r="AU5337" t="s">
        <v>3346</v>
      </c>
      <c r="AV5337" s="7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6">
        <v>42311.984722222202</v>
      </c>
      <c r="H5338">
        <v>260010000000</v>
      </c>
      <c r="I5338" t="s">
        <v>133</v>
      </c>
      <c r="J5338" t="s">
        <v>134</v>
      </c>
      <c r="K5338" t="s">
        <v>133</v>
      </c>
      <c r="L5338" s="6">
        <v>42311.988888888904</v>
      </c>
      <c r="M5338" s="7">
        <v>42311</v>
      </c>
      <c r="N5338" s="6">
        <v>42311.984722222202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6"/>
      <c r="AH5338" s="6">
        <v>42320</v>
      </c>
      <c r="AI5338" s="6"/>
      <c r="AJ5338" s="6">
        <v>42297</v>
      </c>
      <c r="AK5338" s="6">
        <v>42320</v>
      </c>
      <c r="AM5338" s="6">
        <v>42297</v>
      </c>
      <c r="AN5338" s="6">
        <v>42311.988888888904</v>
      </c>
      <c r="AO5338" s="6"/>
      <c r="AP5338">
        <v>1.7849999999999999</v>
      </c>
      <c r="AQ5338" s="6"/>
      <c r="AR5338">
        <v>12</v>
      </c>
      <c r="AS5338">
        <v>12</v>
      </c>
      <c r="AT5338" t="s">
        <v>107</v>
      </c>
      <c r="AU5338" t="s">
        <v>3346</v>
      </c>
      <c r="AV5338" s="7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6">
        <v>42311.984722222202</v>
      </c>
      <c r="H5339">
        <v>260010000000</v>
      </c>
      <c r="I5339" t="s">
        <v>138</v>
      </c>
      <c r="J5339" t="s">
        <v>139</v>
      </c>
      <c r="K5339" t="s">
        <v>138</v>
      </c>
      <c r="L5339" s="6">
        <v>42311.989583333299</v>
      </c>
      <c r="M5339" s="7">
        <v>42311</v>
      </c>
      <c r="N5339" s="6">
        <v>42311.984722222202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6"/>
      <c r="AH5339" s="6">
        <v>42320</v>
      </c>
      <c r="AI5339" s="6"/>
      <c r="AJ5339" s="6">
        <v>42297</v>
      </c>
      <c r="AK5339" s="6">
        <v>42320</v>
      </c>
      <c r="AM5339" s="6">
        <v>42297</v>
      </c>
      <c r="AN5339" s="6">
        <v>42311.989583333299</v>
      </c>
      <c r="AO5339" s="6"/>
      <c r="AP5339">
        <v>1.7849999999999999</v>
      </c>
      <c r="AQ5339" s="6"/>
      <c r="AR5339">
        <v>12</v>
      </c>
      <c r="AS5339">
        <v>12</v>
      </c>
      <c r="AT5339" t="s">
        <v>107</v>
      </c>
      <c r="AU5339" t="s">
        <v>3346</v>
      </c>
      <c r="AV5339" s="7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6">
        <v>42311.738888888904</v>
      </c>
      <c r="H5340">
        <v>260010000000</v>
      </c>
      <c r="I5340" t="s">
        <v>73</v>
      </c>
      <c r="J5340" t="s">
        <v>74</v>
      </c>
      <c r="K5340" t="s">
        <v>73</v>
      </c>
      <c r="L5340" s="6">
        <v>42311.7409722222</v>
      </c>
      <c r="M5340" s="7">
        <v>42311</v>
      </c>
      <c r="N5340" s="6">
        <v>42311.738888888904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6"/>
      <c r="AH5340" s="6">
        <v>42327</v>
      </c>
      <c r="AI5340" s="6"/>
      <c r="AJ5340" s="6">
        <v>42297</v>
      </c>
      <c r="AK5340" s="6">
        <v>42327</v>
      </c>
      <c r="AM5340" s="6">
        <v>42297</v>
      </c>
      <c r="AN5340" s="6">
        <v>42311.7409722222</v>
      </c>
      <c r="AO5340" s="6"/>
      <c r="AP5340">
        <v>0.54</v>
      </c>
      <c r="AQ5340" s="6"/>
      <c r="AR5340">
        <v>5</v>
      </c>
      <c r="AS5340">
        <v>6</v>
      </c>
      <c r="AT5340" t="s">
        <v>84</v>
      </c>
      <c r="AU5340" t="s">
        <v>298</v>
      </c>
      <c r="AV5340" s="7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6">
        <v>42311.757638888899</v>
      </c>
      <c r="H5341">
        <v>260010000000</v>
      </c>
      <c r="I5341" t="s">
        <v>133</v>
      </c>
      <c r="J5341" t="s">
        <v>134</v>
      </c>
      <c r="K5341" t="s">
        <v>133</v>
      </c>
      <c r="L5341" s="6">
        <v>42311.7590277778</v>
      </c>
      <c r="M5341" s="7">
        <v>42311</v>
      </c>
      <c r="N5341" s="6">
        <v>42311.757638888899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6"/>
      <c r="AH5341" s="6">
        <v>42327</v>
      </c>
      <c r="AI5341" s="6"/>
      <c r="AJ5341" s="6">
        <v>42297</v>
      </c>
      <c r="AK5341" s="6">
        <v>42327</v>
      </c>
      <c r="AM5341" s="6">
        <v>42297</v>
      </c>
      <c r="AN5341" s="6">
        <v>42311.7590277778</v>
      </c>
      <c r="AO5341" s="6"/>
      <c r="AP5341">
        <v>0.54</v>
      </c>
      <c r="AQ5341" s="6"/>
      <c r="AR5341">
        <v>12</v>
      </c>
      <c r="AS5341">
        <v>12</v>
      </c>
      <c r="AT5341" t="s">
        <v>107</v>
      </c>
      <c r="AU5341" t="s">
        <v>298</v>
      </c>
      <c r="AV5341" s="7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6">
        <v>42311.757638888899</v>
      </c>
      <c r="H5342">
        <v>260010000000</v>
      </c>
      <c r="I5342" t="s">
        <v>138</v>
      </c>
      <c r="J5342" t="s">
        <v>139</v>
      </c>
      <c r="K5342" t="s">
        <v>138</v>
      </c>
      <c r="L5342" s="6">
        <v>42311.7590277778</v>
      </c>
      <c r="M5342" s="7">
        <v>42311</v>
      </c>
      <c r="N5342" s="6">
        <v>42311.757638888899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6"/>
      <c r="AH5342" s="6">
        <v>42327</v>
      </c>
      <c r="AI5342" s="6"/>
      <c r="AJ5342" s="6">
        <v>42297</v>
      </c>
      <c r="AK5342" s="6">
        <v>42327</v>
      </c>
      <c r="AM5342" s="6">
        <v>42297</v>
      </c>
      <c r="AN5342" s="6">
        <v>42311.7590277778</v>
      </c>
      <c r="AO5342" s="6"/>
      <c r="AP5342">
        <v>0.54</v>
      </c>
      <c r="AQ5342" s="6"/>
      <c r="AR5342">
        <v>12</v>
      </c>
      <c r="AS5342">
        <v>12</v>
      </c>
      <c r="AT5342" t="s">
        <v>107</v>
      </c>
      <c r="AU5342" t="s">
        <v>298</v>
      </c>
      <c r="AV5342" s="7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6">
        <v>42311.7680555556</v>
      </c>
      <c r="H5343">
        <v>260010000000</v>
      </c>
      <c r="I5343" t="s">
        <v>292</v>
      </c>
      <c r="J5343" t="s">
        <v>293</v>
      </c>
      <c r="K5343" t="s">
        <v>292</v>
      </c>
      <c r="L5343" s="6">
        <v>42311.8034722222</v>
      </c>
      <c r="M5343" s="7">
        <v>42311</v>
      </c>
      <c r="N5343" s="6">
        <v>42311.7680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6"/>
      <c r="AH5343" s="6">
        <v>42327</v>
      </c>
      <c r="AI5343" s="6"/>
      <c r="AJ5343" s="6">
        <v>42297</v>
      </c>
      <c r="AK5343" s="6">
        <v>42327</v>
      </c>
      <c r="AM5343" s="6">
        <v>42297</v>
      </c>
      <c r="AN5343" s="6">
        <v>42311.8034722222</v>
      </c>
      <c r="AO5343" s="6"/>
      <c r="AP5343">
        <v>0.54</v>
      </c>
      <c r="AQ5343" s="6"/>
      <c r="AR5343">
        <v>4</v>
      </c>
      <c r="AS5343">
        <v>4</v>
      </c>
      <c r="AT5343" t="s">
        <v>229</v>
      </c>
      <c r="AU5343" t="s">
        <v>298</v>
      </c>
      <c r="AV5343" s="7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6">
        <v>42311.7680555556</v>
      </c>
      <c r="H5344">
        <v>260010000000</v>
      </c>
      <c r="I5344" t="s">
        <v>292</v>
      </c>
      <c r="J5344" t="s">
        <v>293</v>
      </c>
      <c r="K5344" t="s">
        <v>292</v>
      </c>
      <c r="L5344" s="6">
        <v>42311.8034722222</v>
      </c>
      <c r="M5344" s="7">
        <v>42311</v>
      </c>
      <c r="N5344" s="6">
        <v>42311.7680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6"/>
      <c r="AH5344" s="6">
        <v>42327</v>
      </c>
      <c r="AI5344" s="6"/>
      <c r="AJ5344" s="6">
        <v>42297</v>
      </c>
      <c r="AK5344" s="6">
        <v>42327</v>
      </c>
      <c r="AM5344" s="6">
        <v>42297</v>
      </c>
      <c r="AN5344" s="6">
        <v>42311.8034722222</v>
      </c>
      <c r="AO5344" s="6"/>
      <c r="AP5344">
        <v>0.54</v>
      </c>
      <c r="AQ5344" s="6"/>
      <c r="AR5344">
        <v>4</v>
      </c>
      <c r="AS5344">
        <v>4</v>
      </c>
      <c r="AT5344" t="s">
        <v>229</v>
      </c>
      <c r="AU5344" t="s">
        <v>298</v>
      </c>
      <c r="AV5344" s="7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6">
        <v>42311.811805555597</v>
      </c>
      <c r="H5345">
        <v>260010000000</v>
      </c>
      <c r="I5345" t="s">
        <v>285</v>
      </c>
      <c r="J5345" t="s">
        <v>286</v>
      </c>
      <c r="K5345" t="s">
        <v>285</v>
      </c>
      <c r="L5345" s="6">
        <v>42311.828472222202</v>
      </c>
      <c r="M5345" s="7">
        <v>42311</v>
      </c>
      <c r="N5345" s="6">
        <v>42311.811805555597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6"/>
      <c r="AH5345" s="6">
        <v>42327</v>
      </c>
      <c r="AI5345" s="6"/>
      <c r="AJ5345" s="6">
        <v>42297</v>
      </c>
      <c r="AK5345" s="6">
        <v>42327</v>
      </c>
      <c r="AM5345" s="6">
        <v>42297</v>
      </c>
      <c r="AN5345" s="6">
        <v>42311.828472222202</v>
      </c>
      <c r="AO5345" s="6"/>
      <c r="AP5345">
        <v>0.54</v>
      </c>
      <c r="AQ5345" s="6"/>
      <c r="AR5345">
        <v>5</v>
      </c>
      <c r="AS5345">
        <v>16</v>
      </c>
      <c r="AT5345" t="s">
        <v>84</v>
      </c>
      <c r="AU5345" t="s">
        <v>298</v>
      </c>
      <c r="AV5345" s="7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6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6">
        <v>42311.881944444402</v>
      </c>
      <c r="M5346" s="7">
        <v>42311</v>
      </c>
      <c r="N5346" s="6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6"/>
      <c r="AH5346" s="6">
        <v>42330</v>
      </c>
      <c r="AI5346" s="6"/>
      <c r="AJ5346" s="6">
        <v>42297</v>
      </c>
      <c r="AK5346" s="6">
        <v>42330</v>
      </c>
      <c r="AM5346" s="6">
        <v>42297</v>
      </c>
      <c r="AN5346" s="6">
        <v>42311.881944444402</v>
      </c>
      <c r="AO5346" s="6"/>
      <c r="AP5346">
        <v>4.4450000000000003</v>
      </c>
      <c r="AQ5346" s="6"/>
      <c r="AR5346">
        <v>12</v>
      </c>
      <c r="AS5346">
        <v>12</v>
      </c>
      <c r="AT5346" t="s">
        <v>107</v>
      </c>
      <c r="AU5346" t="s">
        <v>2003</v>
      </c>
      <c r="AV5346" s="7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6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6">
        <v>42311.881944444402</v>
      </c>
      <c r="M5347" s="7">
        <v>42311</v>
      </c>
      <c r="N5347" s="6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6"/>
      <c r="AH5347" s="6">
        <v>42330</v>
      </c>
      <c r="AI5347" s="6"/>
      <c r="AJ5347" s="6">
        <v>42297</v>
      </c>
      <c r="AK5347" s="6">
        <v>42330</v>
      </c>
      <c r="AM5347" s="6">
        <v>42297</v>
      </c>
      <c r="AN5347" s="6">
        <v>42311.881944444402</v>
      </c>
      <c r="AO5347" s="6"/>
      <c r="AP5347">
        <v>4.4450000000000003</v>
      </c>
      <c r="AQ5347" s="6"/>
      <c r="AR5347">
        <v>12</v>
      </c>
      <c r="AS5347">
        <v>12</v>
      </c>
      <c r="AT5347" t="s">
        <v>107</v>
      </c>
      <c r="AU5347" t="s">
        <v>2003</v>
      </c>
      <c r="AV5347" s="7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6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6">
        <v>42311.792361111096</v>
      </c>
      <c r="M5348" s="7">
        <v>42311</v>
      </c>
      <c r="N5348" s="6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6"/>
      <c r="AH5348" s="6">
        <v>42330</v>
      </c>
      <c r="AI5348" s="6"/>
      <c r="AJ5348" s="6">
        <v>42297</v>
      </c>
      <c r="AK5348" s="6">
        <v>42330</v>
      </c>
      <c r="AM5348" s="6">
        <v>42297</v>
      </c>
      <c r="AN5348" s="6">
        <v>42311.792361111096</v>
      </c>
      <c r="AO5348" s="6"/>
      <c r="AP5348">
        <v>4.4450000000000003</v>
      </c>
      <c r="AQ5348" s="6"/>
      <c r="AR5348">
        <v>5</v>
      </c>
      <c r="AS5348">
        <v>6</v>
      </c>
      <c r="AT5348" t="s">
        <v>84</v>
      </c>
      <c r="AU5348" t="s">
        <v>2003</v>
      </c>
      <c r="AV5348" s="7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6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6">
        <v>42311.793055555601</v>
      </c>
      <c r="M5349" s="7">
        <v>42311</v>
      </c>
      <c r="N5349" s="6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6"/>
      <c r="AH5349" s="6">
        <v>42330</v>
      </c>
      <c r="AI5349" s="6"/>
      <c r="AJ5349" s="6">
        <v>42297</v>
      </c>
      <c r="AK5349" s="6">
        <v>42330</v>
      </c>
      <c r="AM5349" s="6">
        <v>42297</v>
      </c>
      <c r="AN5349" s="6">
        <v>42311.793055555601</v>
      </c>
      <c r="AO5349" s="6"/>
      <c r="AP5349">
        <v>4.4450000000000003</v>
      </c>
      <c r="AQ5349" s="6"/>
      <c r="AR5349">
        <v>5</v>
      </c>
      <c r="AS5349">
        <v>6</v>
      </c>
      <c r="AT5349" t="s">
        <v>84</v>
      </c>
      <c r="AU5349" t="s">
        <v>2003</v>
      </c>
      <c r="AV5349" s="7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6">
        <v>42311.811805555597</v>
      </c>
      <c r="H5350">
        <v>260010000000</v>
      </c>
      <c r="I5350" t="s">
        <v>285</v>
      </c>
      <c r="J5350" t="s">
        <v>286</v>
      </c>
      <c r="K5350" t="s">
        <v>285</v>
      </c>
      <c r="L5350" s="6">
        <v>42311.827777777798</v>
      </c>
      <c r="M5350" s="7">
        <v>42311</v>
      </c>
      <c r="N5350" s="6">
        <v>42311.811805555597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6"/>
      <c r="AH5350" s="6">
        <v>42330</v>
      </c>
      <c r="AI5350" s="6"/>
      <c r="AJ5350" s="6">
        <v>42297</v>
      </c>
      <c r="AK5350" s="6">
        <v>42330</v>
      </c>
      <c r="AM5350" s="6">
        <v>42297</v>
      </c>
      <c r="AN5350" s="6">
        <v>42311.827777777798</v>
      </c>
      <c r="AO5350" s="6"/>
      <c r="AP5350">
        <v>4.4450000000000003</v>
      </c>
      <c r="AQ5350" s="6"/>
      <c r="AR5350">
        <v>5</v>
      </c>
      <c r="AS5350">
        <v>16</v>
      </c>
      <c r="AT5350" t="s">
        <v>84</v>
      </c>
      <c r="AU5350" t="s">
        <v>2003</v>
      </c>
      <c r="AV5350" s="7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6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6">
        <v>42311.898611111101</v>
      </c>
      <c r="M5351" s="7">
        <v>42311</v>
      </c>
      <c r="N5351" s="6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6"/>
      <c r="AH5351" s="6">
        <v>42330</v>
      </c>
      <c r="AI5351" s="6"/>
      <c r="AJ5351" s="6">
        <v>42297</v>
      </c>
      <c r="AK5351" s="6">
        <v>42330</v>
      </c>
      <c r="AM5351" s="6">
        <v>42297</v>
      </c>
      <c r="AN5351" s="6">
        <v>42311.898611111101</v>
      </c>
      <c r="AO5351" s="6"/>
      <c r="AP5351">
        <v>4.4450000000000003</v>
      </c>
      <c r="AQ5351" s="6"/>
      <c r="AR5351">
        <v>5</v>
      </c>
      <c r="AS5351">
        <v>6</v>
      </c>
      <c r="AT5351" t="s">
        <v>84</v>
      </c>
      <c r="AU5351" t="s">
        <v>2003</v>
      </c>
      <c r="AV5351" s="7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6">
        <v>42311.052083333299</v>
      </c>
      <c r="H5352">
        <v>260010000000</v>
      </c>
      <c r="I5352" t="s">
        <v>133</v>
      </c>
      <c r="J5352" t="s">
        <v>134</v>
      </c>
      <c r="K5352" t="s">
        <v>133</v>
      </c>
      <c r="L5352" s="6">
        <v>42311.063194444403</v>
      </c>
      <c r="M5352" s="7">
        <v>42311</v>
      </c>
      <c r="N5352" s="6">
        <v>42311.052083333299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6"/>
      <c r="AH5352" s="6">
        <v>42324</v>
      </c>
      <c r="AI5352" s="6"/>
      <c r="AJ5352" s="6">
        <v>42298</v>
      </c>
      <c r="AK5352" s="6">
        <v>42324</v>
      </c>
      <c r="AM5352" s="6">
        <v>42298</v>
      </c>
      <c r="AN5352" s="6">
        <v>42311.063194444403</v>
      </c>
      <c r="AO5352" s="6"/>
      <c r="AP5352">
        <v>0.3</v>
      </c>
      <c r="AQ5352" s="6"/>
      <c r="AR5352">
        <v>12</v>
      </c>
      <c r="AS5352">
        <v>12</v>
      </c>
      <c r="AT5352" t="s">
        <v>107</v>
      </c>
      <c r="AU5352" t="s">
        <v>364</v>
      </c>
      <c r="AV5352" s="7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6">
        <v>42311.052083333299</v>
      </c>
      <c r="H5353">
        <v>260010000000</v>
      </c>
      <c r="I5353" t="s">
        <v>138</v>
      </c>
      <c r="J5353" t="s">
        <v>139</v>
      </c>
      <c r="K5353" t="s">
        <v>138</v>
      </c>
      <c r="L5353" s="6">
        <v>42311.063888888901</v>
      </c>
      <c r="M5353" s="7">
        <v>42311</v>
      </c>
      <c r="N5353" s="6">
        <v>42311.052083333299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6"/>
      <c r="AH5353" s="6">
        <v>42324</v>
      </c>
      <c r="AI5353" s="6"/>
      <c r="AJ5353" s="6">
        <v>42298</v>
      </c>
      <c r="AK5353" s="6">
        <v>42324</v>
      </c>
      <c r="AM5353" s="6">
        <v>42298</v>
      </c>
      <c r="AN5353" s="6">
        <v>42311.063888888901</v>
      </c>
      <c r="AO5353" s="6"/>
      <c r="AP5353">
        <v>0.3</v>
      </c>
      <c r="AQ5353" s="6"/>
      <c r="AR5353">
        <v>12</v>
      </c>
      <c r="AS5353">
        <v>12</v>
      </c>
      <c r="AT5353" t="s">
        <v>107</v>
      </c>
      <c r="AU5353" t="s">
        <v>364</v>
      </c>
      <c r="AV5353" s="7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6">
        <v>42311.407638888901</v>
      </c>
      <c r="H5354">
        <v>260010000000</v>
      </c>
      <c r="I5354" t="s">
        <v>854</v>
      </c>
      <c r="J5354" t="s">
        <v>855</v>
      </c>
      <c r="K5354" t="s">
        <v>854</v>
      </c>
      <c r="L5354" s="6">
        <v>42311.502777777801</v>
      </c>
      <c r="M5354" s="7">
        <v>42311</v>
      </c>
      <c r="N5354" s="6">
        <v>42311.407638888901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6"/>
      <c r="AH5354" s="6">
        <v>42324</v>
      </c>
      <c r="AI5354" s="6"/>
      <c r="AJ5354" s="6">
        <v>42298</v>
      </c>
      <c r="AK5354" s="6">
        <v>42324</v>
      </c>
      <c r="AM5354" s="6">
        <v>42298</v>
      </c>
      <c r="AN5354" s="6">
        <v>42311.502777777801</v>
      </c>
      <c r="AO5354" s="6"/>
      <c r="AP5354">
        <v>0.86</v>
      </c>
      <c r="AQ5354" s="6"/>
      <c r="AR5354">
        <v>4</v>
      </c>
      <c r="AS5354">
        <v>4</v>
      </c>
      <c r="AT5354" t="s">
        <v>229</v>
      </c>
      <c r="AU5354" t="s">
        <v>2030</v>
      </c>
      <c r="AV5354" s="7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6">
        <v>42311.477083333302</v>
      </c>
      <c r="H5355">
        <v>260010000000</v>
      </c>
      <c r="I5355" t="s">
        <v>523</v>
      </c>
      <c r="J5355" t="s">
        <v>524</v>
      </c>
      <c r="K5355" t="s">
        <v>523</v>
      </c>
      <c r="L5355" s="6">
        <v>42311.536111111098</v>
      </c>
      <c r="M5355" s="7">
        <v>42311</v>
      </c>
      <c r="N5355" s="6">
        <v>42311.477083333302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6"/>
      <c r="AH5355" s="6">
        <v>42324</v>
      </c>
      <c r="AI5355" s="6"/>
      <c r="AJ5355" s="6">
        <v>42298</v>
      </c>
      <c r="AK5355" s="6">
        <v>42324</v>
      </c>
      <c r="AM5355" s="6">
        <v>42298</v>
      </c>
      <c r="AN5355" s="6">
        <v>42311.536111111098</v>
      </c>
      <c r="AO5355" s="6"/>
      <c r="AP5355">
        <v>0.39</v>
      </c>
      <c r="AQ5355" s="6"/>
      <c r="AR5355">
        <v>13</v>
      </c>
      <c r="AS5355">
        <v>6</v>
      </c>
      <c r="AT5355" t="s">
        <v>513</v>
      </c>
      <c r="AU5355" t="s">
        <v>3747</v>
      </c>
      <c r="AV5355" s="7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6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6">
        <v>42311.805555555598</v>
      </c>
      <c r="M5356" s="7">
        <v>42311</v>
      </c>
      <c r="N5356" s="6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6"/>
      <c r="AH5356" s="6">
        <v>42324</v>
      </c>
      <c r="AI5356" s="6"/>
      <c r="AJ5356" s="6">
        <v>42298</v>
      </c>
      <c r="AK5356" s="6">
        <v>42324</v>
      </c>
      <c r="AM5356" s="6">
        <v>42298</v>
      </c>
      <c r="AN5356" s="6">
        <v>42311.805555555598</v>
      </c>
      <c r="AO5356" s="6"/>
      <c r="AP5356">
        <v>0.3</v>
      </c>
      <c r="AQ5356" s="6"/>
      <c r="AR5356">
        <v>5</v>
      </c>
      <c r="AS5356">
        <v>6</v>
      </c>
      <c r="AT5356" t="s">
        <v>84</v>
      </c>
      <c r="AU5356" t="s">
        <v>431</v>
      </c>
      <c r="AV5356" s="7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6">
        <v>42311.811805555597</v>
      </c>
      <c r="H5357">
        <v>260010000000</v>
      </c>
      <c r="I5357" t="s">
        <v>285</v>
      </c>
      <c r="J5357" t="s">
        <v>286</v>
      </c>
      <c r="K5357" t="s">
        <v>285</v>
      </c>
      <c r="L5357" s="6">
        <v>42311.813194444403</v>
      </c>
      <c r="M5357" s="7">
        <v>42311</v>
      </c>
      <c r="N5357" s="6">
        <v>42311.811805555597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6"/>
      <c r="AH5357" s="6">
        <v>42324</v>
      </c>
      <c r="AI5357" s="6"/>
      <c r="AJ5357" s="6">
        <v>42298</v>
      </c>
      <c r="AK5357" s="6">
        <v>42324</v>
      </c>
      <c r="AM5357" s="6">
        <v>42298</v>
      </c>
      <c r="AN5357" s="6">
        <v>42311.813194444403</v>
      </c>
      <c r="AO5357" s="6"/>
      <c r="AP5357">
        <v>0.39500000000000002</v>
      </c>
      <c r="AQ5357" s="6"/>
      <c r="AR5357">
        <v>5</v>
      </c>
      <c r="AS5357">
        <v>16</v>
      </c>
      <c r="AT5357" t="s">
        <v>84</v>
      </c>
      <c r="AU5357" t="s">
        <v>2374</v>
      </c>
      <c r="AV5357" s="7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6">
        <v>42311.811805555597</v>
      </c>
      <c r="H5358">
        <v>260010000000</v>
      </c>
      <c r="I5358" t="s">
        <v>285</v>
      </c>
      <c r="J5358" t="s">
        <v>286</v>
      </c>
      <c r="K5358" t="s">
        <v>285</v>
      </c>
      <c r="L5358" s="6">
        <v>42311.813194444403</v>
      </c>
      <c r="M5358" s="7">
        <v>42311</v>
      </c>
      <c r="N5358" s="6">
        <v>42311.811805555597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6"/>
      <c r="AH5358" s="6">
        <v>42324</v>
      </c>
      <c r="AI5358" s="6"/>
      <c r="AJ5358" s="6">
        <v>42298</v>
      </c>
      <c r="AK5358" s="6">
        <v>42324</v>
      </c>
      <c r="AM5358" s="6">
        <v>42298</v>
      </c>
      <c r="AN5358" s="6">
        <v>42311.813194444403</v>
      </c>
      <c r="AO5358" s="6"/>
      <c r="AP5358">
        <v>0.39500000000000002</v>
      </c>
      <c r="AQ5358" s="6"/>
      <c r="AR5358">
        <v>5</v>
      </c>
      <c r="AS5358">
        <v>16</v>
      </c>
      <c r="AT5358" t="s">
        <v>84</v>
      </c>
      <c r="AU5358" t="s">
        <v>2374</v>
      </c>
      <c r="AV5358" s="7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6">
        <v>42311.811805555597</v>
      </c>
      <c r="H5359">
        <v>260010000000</v>
      </c>
      <c r="I5359" t="s">
        <v>285</v>
      </c>
      <c r="J5359" t="s">
        <v>286</v>
      </c>
      <c r="K5359" t="s">
        <v>285</v>
      </c>
      <c r="L5359" s="6">
        <v>42311.813888888901</v>
      </c>
      <c r="M5359" s="7">
        <v>42311</v>
      </c>
      <c r="N5359" s="6">
        <v>42311.811805555597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6"/>
      <c r="AH5359" s="6">
        <v>42324</v>
      </c>
      <c r="AI5359" s="6"/>
      <c r="AJ5359" s="6">
        <v>42298</v>
      </c>
      <c r="AK5359" s="6">
        <v>42324</v>
      </c>
      <c r="AM5359" s="6">
        <v>42298</v>
      </c>
      <c r="AN5359" s="6">
        <v>42311.813888888901</v>
      </c>
      <c r="AO5359" s="6"/>
      <c r="AP5359">
        <v>0.86</v>
      </c>
      <c r="AQ5359" s="6"/>
      <c r="AR5359">
        <v>5</v>
      </c>
      <c r="AS5359">
        <v>16</v>
      </c>
      <c r="AT5359" t="s">
        <v>84</v>
      </c>
      <c r="AU5359" t="s">
        <v>2030</v>
      </c>
      <c r="AV5359" s="7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6">
        <v>42311.811805555597</v>
      </c>
      <c r="H5360">
        <v>260010000000</v>
      </c>
      <c r="I5360" t="s">
        <v>285</v>
      </c>
      <c r="J5360" t="s">
        <v>286</v>
      </c>
      <c r="K5360" t="s">
        <v>285</v>
      </c>
      <c r="L5360" s="6">
        <v>42311.820833333302</v>
      </c>
      <c r="M5360" s="7">
        <v>42311</v>
      </c>
      <c r="N5360" s="6">
        <v>42311.811805555597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6"/>
      <c r="AH5360" s="6">
        <v>42324</v>
      </c>
      <c r="AI5360" s="6"/>
      <c r="AJ5360" s="6">
        <v>42298</v>
      </c>
      <c r="AK5360" s="6">
        <v>42324</v>
      </c>
      <c r="AM5360" s="6">
        <v>42298</v>
      </c>
      <c r="AN5360" s="6">
        <v>42311.820833333302</v>
      </c>
      <c r="AO5360" s="6"/>
      <c r="AP5360">
        <v>0.3</v>
      </c>
      <c r="AQ5360" s="6"/>
      <c r="AR5360">
        <v>5</v>
      </c>
      <c r="AS5360">
        <v>16</v>
      </c>
      <c r="AT5360" t="s">
        <v>84</v>
      </c>
      <c r="AU5360" t="s">
        <v>1369</v>
      </c>
      <c r="AV5360" s="7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6">
        <v>42311.811805555597</v>
      </c>
      <c r="H5361">
        <v>260010000000</v>
      </c>
      <c r="I5361" t="s">
        <v>285</v>
      </c>
      <c r="J5361" t="s">
        <v>286</v>
      </c>
      <c r="K5361" t="s">
        <v>285</v>
      </c>
      <c r="L5361" s="6">
        <v>42311.820833333302</v>
      </c>
      <c r="M5361" s="7">
        <v>42311</v>
      </c>
      <c r="N5361" s="6">
        <v>42311.811805555597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6"/>
      <c r="AH5361" s="6">
        <v>42324</v>
      </c>
      <c r="AI5361" s="6"/>
      <c r="AJ5361" s="6">
        <v>42298</v>
      </c>
      <c r="AK5361" s="6">
        <v>42324</v>
      </c>
      <c r="AM5361" s="6">
        <v>42298</v>
      </c>
      <c r="AN5361" s="6">
        <v>42311.820833333302</v>
      </c>
      <c r="AO5361" s="6"/>
      <c r="AP5361">
        <v>0.3</v>
      </c>
      <c r="AQ5361" s="6"/>
      <c r="AR5361">
        <v>5</v>
      </c>
      <c r="AS5361">
        <v>16</v>
      </c>
      <c r="AT5361" t="s">
        <v>84</v>
      </c>
      <c r="AU5361" t="s">
        <v>430</v>
      </c>
      <c r="AV5361" s="7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6">
        <v>42311.811805555597</v>
      </c>
      <c r="H5362">
        <v>260010000000</v>
      </c>
      <c r="I5362" t="s">
        <v>285</v>
      </c>
      <c r="J5362" t="s">
        <v>286</v>
      </c>
      <c r="K5362" t="s">
        <v>285</v>
      </c>
      <c r="L5362" s="6">
        <v>42311.8215277778</v>
      </c>
      <c r="M5362" s="7">
        <v>42311</v>
      </c>
      <c r="N5362" s="6">
        <v>42311.811805555597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6"/>
      <c r="AH5362" s="6">
        <v>42324</v>
      </c>
      <c r="AI5362" s="6"/>
      <c r="AJ5362" s="6">
        <v>42298</v>
      </c>
      <c r="AK5362" s="6">
        <v>42324</v>
      </c>
      <c r="AM5362" s="6">
        <v>42298</v>
      </c>
      <c r="AN5362" s="6">
        <v>42311.8215277778</v>
      </c>
      <c r="AO5362" s="6"/>
      <c r="AP5362">
        <v>0.3</v>
      </c>
      <c r="AQ5362" s="6"/>
      <c r="AR5362">
        <v>5</v>
      </c>
      <c r="AS5362">
        <v>16</v>
      </c>
      <c r="AT5362" t="s">
        <v>84</v>
      </c>
      <c r="AU5362" t="s">
        <v>430</v>
      </c>
      <c r="AV5362" s="7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6">
        <v>42311.811805555597</v>
      </c>
      <c r="H5363">
        <v>260010000000</v>
      </c>
      <c r="I5363" t="s">
        <v>285</v>
      </c>
      <c r="J5363" t="s">
        <v>286</v>
      </c>
      <c r="K5363" t="s">
        <v>285</v>
      </c>
      <c r="L5363" s="6">
        <v>42311.8215277778</v>
      </c>
      <c r="M5363" s="7">
        <v>42311</v>
      </c>
      <c r="N5363" s="6">
        <v>42311.811805555597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6"/>
      <c r="AH5363" s="6">
        <v>42324</v>
      </c>
      <c r="AI5363" s="6"/>
      <c r="AJ5363" s="6">
        <v>42298</v>
      </c>
      <c r="AK5363" s="6">
        <v>42324</v>
      </c>
      <c r="AM5363" s="6">
        <v>42298</v>
      </c>
      <c r="AN5363" s="6">
        <v>42311.8215277778</v>
      </c>
      <c r="AO5363" s="6"/>
      <c r="AP5363">
        <v>0.86</v>
      </c>
      <c r="AQ5363" s="6"/>
      <c r="AR5363">
        <v>5</v>
      </c>
      <c r="AS5363">
        <v>16</v>
      </c>
      <c r="AT5363" t="s">
        <v>84</v>
      </c>
      <c r="AU5363" t="s">
        <v>2030</v>
      </c>
      <c r="AV5363" s="7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6">
        <v>42311.811805555597</v>
      </c>
      <c r="H5364">
        <v>260010000000</v>
      </c>
      <c r="I5364" t="s">
        <v>285</v>
      </c>
      <c r="J5364" t="s">
        <v>286</v>
      </c>
      <c r="K5364" t="s">
        <v>285</v>
      </c>
      <c r="L5364" s="6">
        <v>42311.831944444399</v>
      </c>
      <c r="M5364" s="7">
        <v>42311</v>
      </c>
      <c r="N5364" s="6">
        <v>42311.811805555597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6"/>
      <c r="AH5364" s="6">
        <v>42324</v>
      </c>
      <c r="AI5364" s="6"/>
      <c r="AJ5364" s="6">
        <v>42298</v>
      </c>
      <c r="AK5364" s="6">
        <v>42324</v>
      </c>
      <c r="AM5364" s="6">
        <v>42298</v>
      </c>
      <c r="AN5364" s="6">
        <v>42311.831944444399</v>
      </c>
      <c r="AO5364" s="6"/>
      <c r="AP5364">
        <v>0.86</v>
      </c>
      <c r="AQ5364" s="6"/>
      <c r="AR5364">
        <v>5</v>
      </c>
      <c r="AS5364">
        <v>16</v>
      </c>
      <c r="AT5364" t="s">
        <v>84</v>
      </c>
      <c r="AU5364" t="s">
        <v>2030</v>
      </c>
      <c r="AV5364" s="7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6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6">
        <v>42311.9243055556</v>
      </c>
      <c r="M5365" s="7">
        <v>42311</v>
      </c>
      <c r="N5365" s="6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6"/>
      <c r="AH5365" s="6">
        <v>42324</v>
      </c>
      <c r="AI5365" s="6"/>
      <c r="AJ5365" s="6">
        <v>42298</v>
      </c>
      <c r="AK5365" s="6">
        <v>42324</v>
      </c>
      <c r="AM5365" s="6">
        <v>42298</v>
      </c>
      <c r="AN5365" s="6">
        <v>42311.9243055556</v>
      </c>
      <c r="AO5365" s="6"/>
      <c r="AP5365">
        <v>0.3</v>
      </c>
      <c r="AQ5365" s="6"/>
      <c r="AR5365">
        <v>5</v>
      </c>
      <c r="AS5365">
        <v>6</v>
      </c>
      <c r="AT5365" t="s">
        <v>84</v>
      </c>
      <c r="AU5365" t="s">
        <v>431</v>
      </c>
      <c r="AV5365" s="7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6">
        <v>42311.984722222202</v>
      </c>
      <c r="H5366">
        <v>260010000000</v>
      </c>
      <c r="I5366" t="s">
        <v>133</v>
      </c>
      <c r="J5366" t="s">
        <v>134</v>
      </c>
      <c r="K5366" t="s">
        <v>133</v>
      </c>
      <c r="L5366" s="6">
        <v>42312.016666666699</v>
      </c>
      <c r="M5366" s="7">
        <v>42311</v>
      </c>
      <c r="N5366" s="6">
        <v>42311.984722222202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6"/>
      <c r="AH5366" s="6">
        <v>42324</v>
      </c>
      <c r="AI5366" s="6"/>
      <c r="AJ5366" s="6">
        <v>42298</v>
      </c>
      <c r="AK5366" s="6">
        <v>42324</v>
      </c>
      <c r="AM5366" s="6">
        <v>42298</v>
      </c>
      <c r="AN5366" s="6">
        <v>42312.016666666699</v>
      </c>
      <c r="AO5366" s="6"/>
      <c r="AP5366">
        <v>0.3</v>
      </c>
      <c r="AQ5366" s="6"/>
      <c r="AR5366">
        <v>12</v>
      </c>
      <c r="AS5366">
        <v>12</v>
      </c>
      <c r="AT5366" t="s">
        <v>107</v>
      </c>
      <c r="AU5366" t="s">
        <v>431</v>
      </c>
      <c r="AV5366" s="7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6">
        <v>42311.984722222202</v>
      </c>
      <c r="H5367">
        <v>260010000000</v>
      </c>
      <c r="I5367" t="s">
        <v>138</v>
      </c>
      <c r="J5367" t="s">
        <v>139</v>
      </c>
      <c r="K5367" t="s">
        <v>138</v>
      </c>
      <c r="L5367" s="6">
        <v>42312.016666666699</v>
      </c>
      <c r="M5367" s="7">
        <v>42311</v>
      </c>
      <c r="N5367" s="6">
        <v>42311.984722222202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6"/>
      <c r="AH5367" s="6">
        <v>42324</v>
      </c>
      <c r="AI5367" s="6"/>
      <c r="AJ5367" s="6">
        <v>42298</v>
      </c>
      <c r="AK5367" s="6">
        <v>42324</v>
      </c>
      <c r="AM5367" s="6">
        <v>42298</v>
      </c>
      <c r="AN5367" s="6">
        <v>42312.016666666699</v>
      </c>
      <c r="AO5367" s="6"/>
      <c r="AP5367">
        <v>0.3</v>
      </c>
      <c r="AQ5367" s="6"/>
      <c r="AR5367">
        <v>12</v>
      </c>
      <c r="AS5367">
        <v>12</v>
      </c>
      <c r="AT5367" t="s">
        <v>107</v>
      </c>
      <c r="AU5367" t="s">
        <v>431</v>
      </c>
      <c r="AV5367" s="7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6">
        <v>42311.289583333302</v>
      </c>
      <c r="H5368">
        <v>260010000000</v>
      </c>
      <c r="I5368" t="s">
        <v>73</v>
      </c>
      <c r="J5368" t="s">
        <v>74</v>
      </c>
      <c r="K5368" t="s">
        <v>73</v>
      </c>
      <c r="L5368" s="6">
        <v>42311.289583333302</v>
      </c>
      <c r="M5368" s="7">
        <v>42311</v>
      </c>
      <c r="N5368" s="6">
        <v>42311.289583333302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6"/>
      <c r="AH5368" s="6">
        <v>42328</v>
      </c>
      <c r="AI5368" s="6"/>
      <c r="AJ5368" s="6">
        <v>42298</v>
      </c>
      <c r="AK5368" s="6">
        <v>42328</v>
      </c>
      <c r="AM5368" s="6">
        <v>42298</v>
      </c>
      <c r="AN5368" s="6">
        <v>42311.289583333302</v>
      </c>
      <c r="AO5368" s="6"/>
      <c r="AP5368">
        <v>8.1600000000000006E-2</v>
      </c>
      <c r="AQ5368" s="6"/>
      <c r="AR5368">
        <v>5</v>
      </c>
      <c r="AS5368">
        <v>6</v>
      </c>
      <c r="AT5368" t="s">
        <v>84</v>
      </c>
      <c r="AU5368" t="s">
        <v>137</v>
      </c>
      <c r="AV5368" s="7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6">
        <v>42311.824305555601</v>
      </c>
      <c r="H5369">
        <v>260010000000</v>
      </c>
      <c r="I5369" t="s">
        <v>73</v>
      </c>
      <c r="J5369" t="s">
        <v>74</v>
      </c>
      <c r="K5369" t="s">
        <v>73</v>
      </c>
      <c r="L5369" s="6">
        <v>42311.827777777798</v>
      </c>
      <c r="M5369" s="7">
        <v>42311</v>
      </c>
      <c r="N5369" s="6">
        <v>42311.824305555601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6"/>
      <c r="AH5369" s="6">
        <v>42328</v>
      </c>
      <c r="AI5369" s="6"/>
      <c r="AJ5369" s="6">
        <v>42298</v>
      </c>
      <c r="AK5369" s="6">
        <v>42328</v>
      </c>
      <c r="AM5369" s="6">
        <v>42298</v>
      </c>
      <c r="AN5369" s="6">
        <v>42311.827777777798</v>
      </c>
      <c r="AO5369" s="6"/>
      <c r="AP5369">
        <v>8.1600000000000006E-2</v>
      </c>
      <c r="AQ5369" s="6"/>
      <c r="AR5369">
        <v>5</v>
      </c>
      <c r="AS5369">
        <v>6</v>
      </c>
      <c r="AT5369" t="s">
        <v>84</v>
      </c>
      <c r="AU5369" t="s">
        <v>137</v>
      </c>
      <c r="AV5369" s="7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6">
        <v>42311.614583333299</v>
      </c>
      <c r="H5370">
        <v>260010000000</v>
      </c>
      <c r="I5370" t="s">
        <v>1459</v>
      </c>
      <c r="J5370" t="s">
        <v>1460</v>
      </c>
      <c r="K5370" t="s">
        <v>1459</v>
      </c>
      <c r="L5370" s="6">
        <v>42311.615277777797</v>
      </c>
      <c r="M5370" s="7">
        <v>42311</v>
      </c>
      <c r="N5370" s="6">
        <v>42311.614583333299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6"/>
      <c r="AH5370" s="6">
        <v>42307</v>
      </c>
      <c r="AI5370" s="6"/>
      <c r="AJ5370" s="6">
        <v>42299</v>
      </c>
      <c r="AK5370" s="6">
        <v>42307</v>
      </c>
      <c r="AM5370" s="6">
        <v>42299</v>
      </c>
      <c r="AN5370" s="6">
        <v>42311.615277777797</v>
      </c>
      <c r="AO5370" s="6"/>
      <c r="AQ5370" s="6"/>
      <c r="AR5370">
        <v>4</v>
      </c>
      <c r="AS5370">
        <v>6</v>
      </c>
      <c r="AT5370" t="s">
        <v>229</v>
      </c>
      <c r="AU5370" t="s">
        <v>137</v>
      </c>
      <c r="AV5370" s="7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6">
        <v>42311.811805555597</v>
      </c>
      <c r="H5371">
        <v>260010000000</v>
      </c>
      <c r="I5371" t="s">
        <v>285</v>
      </c>
      <c r="J5371" t="s">
        <v>286</v>
      </c>
      <c r="K5371" t="s">
        <v>285</v>
      </c>
      <c r="L5371" s="6">
        <v>42311.819444444402</v>
      </c>
      <c r="M5371" s="7">
        <v>42311</v>
      </c>
      <c r="N5371" s="6">
        <v>42311.811805555597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6"/>
      <c r="AH5371" s="6">
        <v>42307</v>
      </c>
      <c r="AI5371" s="6"/>
      <c r="AJ5371" s="6">
        <v>42299</v>
      </c>
      <c r="AK5371" s="6">
        <v>42307</v>
      </c>
      <c r="AM5371" s="6">
        <v>42299</v>
      </c>
      <c r="AN5371" s="6">
        <v>42311.819444444402</v>
      </c>
      <c r="AO5371" s="6"/>
      <c r="AQ5371" s="6"/>
      <c r="AR5371">
        <v>5</v>
      </c>
      <c r="AS5371">
        <v>16</v>
      </c>
      <c r="AT5371" t="s">
        <v>84</v>
      </c>
      <c r="AU5371" t="s">
        <v>137</v>
      </c>
      <c r="AV5371" s="7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6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6">
        <v>42311.448611111096</v>
      </c>
      <c r="M5372" s="7">
        <v>42311</v>
      </c>
      <c r="N5372" s="6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6"/>
      <c r="AH5372" s="6">
        <v>42320</v>
      </c>
      <c r="AI5372" s="6"/>
      <c r="AJ5372" s="6">
        <v>42299</v>
      </c>
      <c r="AK5372" s="6">
        <v>42320</v>
      </c>
      <c r="AM5372" s="6">
        <v>42299</v>
      </c>
      <c r="AN5372" s="6">
        <v>42311.448611111096</v>
      </c>
      <c r="AO5372" s="6"/>
      <c r="AP5372">
        <v>1.135</v>
      </c>
      <c r="AQ5372" s="6"/>
      <c r="AR5372">
        <v>11</v>
      </c>
      <c r="AS5372">
        <v>6</v>
      </c>
      <c r="AT5372" t="s">
        <v>2997</v>
      </c>
      <c r="AU5372" t="s">
        <v>137</v>
      </c>
      <c r="AV5372" s="7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6">
        <v>42311.572222222203</v>
      </c>
      <c r="H5373">
        <v>260010000000</v>
      </c>
      <c r="I5373" t="s">
        <v>73</v>
      </c>
      <c r="J5373" t="s">
        <v>74</v>
      </c>
      <c r="K5373" t="s">
        <v>73</v>
      </c>
      <c r="L5373" s="6">
        <v>42311.574305555601</v>
      </c>
      <c r="M5373" s="7">
        <v>42311</v>
      </c>
      <c r="N5373" s="6">
        <v>42311.572222222203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6"/>
      <c r="AH5373" s="6">
        <v>42320</v>
      </c>
      <c r="AI5373" s="6"/>
      <c r="AJ5373" s="6">
        <v>42299</v>
      </c>
      <c r="AK5373" s="6">
        <v>42320</v>
      </c>
      <c r="AM5373" s="6">
        <v>42299</v>
      </c>
      <c r="AN5373" s="6">
        <v>42311.574305555601</v>
      </c>
      <c r="AO5373" s="6"/>
      <c r="AP5373">
        <v>1.135</v>
      </c>
      <c r="AQ5373" s="6"/>
      <c r="AR5373">
        <v>5</v>
      </c>
      <c r="AS5373">
        <v>6</v>
      </c>
      <c r="AT5373" t="s">
        <v>84</v>
      </c>
      <c r="AU5373" t="s">
        <v>137</v>
      </c>
      <c r="AV5373" s="7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6">
        <v>42311.572222222203</v>
      </c>
      <c r="H5374">
        <v>260010000000</v>
      </c>
      <c r="I5374" t="s">
        <v>73</v>
      </c>
      <c r="J5374" t="s">
        <v>74</v>
      </c>
      <c r="K5374" t="s">
        <v>73</v>
      </c>
      <c r="L5374" s="6">
        <v>42311.576388888898</v>
      </c>
      <c r="M5374" s="7">
        <v>42311</v>
      </c>
      <c r="N5374" s="6">
        <v>42311.572222222203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6"/>
      <c r="AH5374" s="6">
        <v>42320</v>
      </c>
      <c r="AI5374" s="6"/>
      <c r="AJ5374" s="6">
        <v>42299</v>
      </c>
      <c r="AK5374" s="6">
        <v>42320</v>
      </c>
      <c r="AM5374" s="6">
        <v>42299</v>
      </c>
      <c r="AN5374" s="6">
        <v>42311.576388888898</v>
      </c>
      <c r="AO5374" s="6"/>
      <c r="AP5374">
        <v>1.135</v>
      </c>
      <c r="AQ5374" s="6"/>
      <c r="AR5374">
        <v>5</v>
      </c>
      <c r="AS5374">
        <v>6</v>
      </c>
      <c r="AT5374" t="s">
        <v>84</v>
      </c>
      <c r="AU5374" t="s">
        <v>137</v>
      </c>
      <c r="AV5374" s="7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6">
        <v>42311.984722222202</v>
      </c>
      <c r="H5375">
        <v>260010000000</v>
      </c>
      <c r="I5375" t="s">
        <v>133</v>
      </c>
      <c r="J5375" t="s">
        <v>134</v>
      </c>
      <c r="K5375" t="s">
        <v>133</v>
      </c>
      <c r="L5375" s="6">
        <v>42312.015972222202</v>
      </c>
      <c r="M5375" s="7">
        <v>42311</v>
      </c>
      <c r="N5375" s="6">
        <v>42311.984722222202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6"/>
      <c r="AH5375" s="6">
        <v>42320</v>
      </c>
      <c r="AI5375" s="6"/>
      <c r="AJ5375" s="6">
        <v>42299</v>
      </c>
      <c r="AK5375" s="6">
        <v>42320</v>
      </c>
      <c r="AM5375" s="6">
        <v>42299</v>
      </c>
      <c r="AN5375" s="6">
        <v>42312.015972222202</v>
      </c>
      <c r="AO5375" s="6"/>
      <c r="AP5375">
        <v>1.135</v>
      </c>
      <c r="AQ5375" s="6"/>
      <c r="AR5375">
        <v>12</v>
      </c>
      <c r="AS5375">
        <v>12</v>
      </c>
      <c r="AT5375" t="s">
        <v>107</v>
      </c>
      <c r="AU5375" t="s">
        <v>137</v>
      </c>
      <c r="AV5375" s="7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6">
        <v>42311.984722222202</v>
      </c>
      <c r="H5376">
        <v>260010000000</v>
      </c>
      <c r="I5376" t="s">
        <v>138</v>
      </c>
      <c r="J5376" t="s">
        <v>139</v>
      </c>
      <c r="K5376" t="s">
        <v>138</v>
      </c>
      <c r="L5376" s="6">
        <v>42312.016666666699</v>
      </c>
      <c r="M5376" s="7">
        <v>42311</v>
      </c>
      <c r="N5376" s="6">
        <v>42311.984722222202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6"/>
      <c r="AH5376" s="6">
        <v>42320</v>
      </c>
      <c r="AI5376" s="6"/>
      <c r="AJ5376" s="6">
        <v>42299</v>
      </c>
      <c r="AK5376" s="6">
        <v>42320</v>
      </c>
      <c r="AM5376" s="6">
        <v>42299</v>
      </c>
      <c r="AN5376" s="6">
        <v>42312.016666666699</v>
      </c>
      <c r="AO5376" s="6"/>
      <c r="AP5376">
        <v>1.135</v>
      </c>
      <c r="AQ5376" s="6"/>
      <c r="AR5376">
        <v>12</v>
      </c>
      <c r="AS5376">
        <v>12</v>
      </c>
      <c r="AT5376" t="s">
        <v>107</v>
      </c>
      <c r="AU5376" t="s">
        <v>137</v>
      </c>
      <c r="AV5376" s="7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6">
        <v>42311.407638888901</v>
      </c>
      <c r="H5377">
        <v>260010000000</v>
      </c>
      <c r="I5377" t="s">
        <v>274</v>
      </c>
      <c r="J5377" t="s">
        <v>275</v>
      </c>
      <c r="K5377" t="s">
        <v>274</v>
      </c>
      <c r="L5377" s="6">
        <v>42311.444444444402</v>
      </c>
      <c r="M5377" s="7">
        <v>42311</v>
      </c>
      <c r="N5377" s="6">
        <v>42311.407638888901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6"/>
      <c r="AH5377" s="6">
        <v>42324</v>
      </c>
      <c r="AI5377" s="6"/>
      <c r="AJ5377" s="6">
        <v>42299</v>
      </c>
      <c r="AK5377" s="6">
        <v>42324</v>
      </c>
      <c r="AM5377" s="6">
        <v>42299</v>
      </c>
      <c r="AN5377" s="6">
        <v>42311.444444444402</v>
      </c>
      <c r="AO5377" s="6"/>
      <c r="AP5377">
        <v>0.54</v>
      </c>
      <c r="AQ5377" s="6"/>
      <c r="AR5377">
        <v>4</v>
      </c>
      <c r="AS5377">
        <v>6</v>
      </c>
      <c r="AT5377" t="s">
        <v>229</v>
      </c>
      <c r="AU5377" t="s">
        <v>364</v>
      </c>
      <c r="AV5377" s="7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6">
        <v>42311.811805555597</v>
      </c>
      <c r="H5378">
        <v>260010000000</v>
      </c>
      <c r="I5378" t="s">
        <v>285</v>
      </c>
      <c r="J5378" t="s">
        <v>286</v>
      </c>
      <c r="K5378" t="s">
        <v>285</v>
      </c>
      <c r="L5378" s="6">
        <v>42311.828472222202</v>
      </c>
      <c r="M5378" s="7">
        <v>42311</v>
      </c>
      <c r="N5378" s="6">
        <v>42311.811805555597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6"/>
      <c r="AH5378" s="6">
        <v>42324</v>
      </c>
      <c r="AI5378" s="6"/>
      <c r="AJ5378" s="6">
        <v>42299</v>
      </c>
      <c r="AK5378" s="6">
        <v>42324</v>
      </c>
      <c r="AM5378" s="6">
        <v>42299</v>
      </c>
      <c r="AN5378" s="6">
        <v>42311.828472222202</v>
      </c>
      <c r="AO5378" s="6"/>
      <c r="AP5378">
        <v>0.39</v>
      </c>
      <c r="AQ5378" s="6"/>
      <c r="AR5378">
        <v>5</v>
      </c>
      <c r="AS5378">
        <v>16</v>
      </c>
      <c r="AT5378" t="s">
        <v>84</v>
      </c>
      <c r="AU5378" t="s">
        <v>3364</v>
      </c>
      <c r="AV5378" s="7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6">
        <v>42311.811805555597</v>
      </c>
      <c r="H5379">
        <v>260010000000</v>
      </c>
      <c r="I5379" t="s">
        <v>285</v>
      </c>
      <c r="J5379" t="s">
        <v>286</v>
      </c>
      <c r="K5379" t="s">
        <v>285</v>
      </c>
      <c r="L5379" s="6">
        <v>42311.829166666699</v>
      </c>
      <c r="M5379" s="7">
        <v>42311</v>
      </c>
      <c r="N5379" s="6">
        <v>42311.811805555597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6"/>
      <c r="AH5379" s="6">
        <v>42324</v>
      </c>
      <c r="AI5379" s="6"/>
      <c r="AJ5379" s="6">
        <v>42299</v>
      </c>
      <c r="AK5379" s="6">
        <v>42324</v>
      </c>
      <c r="AM5379" s="6">
        <v>42299</v>
      </c>
      <c r="AN5379" s="6">
        <v>42311.829166666699</v>
      </c>
      <c r="AO5379" s="6"/>
      <c r="AP5379">
        <v>0.54</v>
      </c>
      <c r="AQ5379" s="6"/>
      <c r="AR5379">
        <v>5</v>
      </c>
      <c r="AS5379">
        <v>16</v>
      </c>
      <c r="AT5379" t="s">
        <v>84</v>
      </c>
      <c r="AU5379" t="s">
        <v>364</v>
      </c>
      <c r="AV5379" s="7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6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6">
        <v>42311.989583333299</v>
      </c>
      <c r="M5380" s="7">
        <v>42311</v>
      </c>
      <c r="N5380" s="6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6"/>
      <c r="AH5380" s="6">
        <v>42328</v>
      </c>
      <c r="AI5380" s="6"/>
      <c r="AJ5380" s="6">
        <v>42299</v>
      </c>
      <c r="AK5380" s="6">
        <v>42328</v>
      </c>
      <c r="AM5380" s="6">
        <v>42299</v>
      </c>
      <c r="AN5380" s="6">
        <v>42311.989583333299</v>
      </c>
      <c r="AO5380" s="6"/>
      <c r="AP5380">
        <v>0.1</v>
      </c>
      <c r="AQ5380" s="6"/>
      <c r="AR5380">
        <v>5</v>
      </c>
      <c r="AS5380">
        <v>6</v>
      </c>
      <c r="AT5380" t="s">
        <v>84</v>
      </c>
      <c r="AU5380" t="s">
        <v>3367</v>
      </c>
      <c r="AV5380" s="7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6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6">
        <v>42311.989583333299</v>
      </c>
      <c r="M5381" s="7">
        <v>42311</v>
      </c>
      <c r="N5381" s="6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6"/>
      <c r="AH5381" s="6">
        <v>42328</v>
      </c>
      <c r="AI5381" s="6"/>
      <c r="AJ5381" s="6">
        <v>42299</v>
      </c>
      <c r="AK5381" s="6">
        <v>42328</v>
      </c>
      <c r="AM5381" s="6">
        <v>42299</v>
      </c>
      <c r="AN5381" s="6">
        <v>42311.989583333299</v>
      </c>
      <c r="AO5381" s="6"/>
      <c r="AP5381">
        <v>0.1</v>
      </c>
      <c r="AQ5381" s="6"/>
      <c r="AR5381">
        <v>5</v>
      </c>
      <c r="AS5381">
        <v>6</v>
      </c>
      <c r="AT5381" t="s">
        <v>84</v>
      </c>
      <c r="AU5381" t="s">
        <v>3368</v>
      </c>
      <c r="AV5381" s="7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6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6">
        <v>42311.989583333299</v>
      </c>
      <c r="M5382" s="7">
        <v>42311</v>
      </c>
      <c r="N5382" s="6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6"/>
      <c r="AH5382" s="6">
        <v>42328</v>
      </c>
      <c r="AI5382" s="6"/>
      <c r="AJ5382" s="6">
        <v>42299</v>
      </c>
      <c r="AK5382" s="6">
        <v>42328</v>
      </c>
      <c r="AM5382" s="6">
        <v>42299</v>
      </c>
      <c r="AN5382" s="6">
        <v>42311.989583333299</v>
      </c>
      <c r="AO5382" s="6"/>
      <c r="AP5382">
        <v>0.1</v>
      </c>
      <c r="AQ5382" s="6"/>
      <c r="AR5382">
        <v>5</v>
      </c>
      <c r="AS5382">
        <v>6</v>
      </c>
      <c r="AT5382" t="s">
        <v>84</v>
      </c>
      <c r="AU5382" t="s">
        <v>3369</v>
      </c>
      <c r="AV5382" s="7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6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6">
        <v>42311.989583333299</v>
      </c>
      <c r="M5383" s="7">
        <v>42311</v>
      </c>
      <c r="N5383" s="6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6"/>
      <c r="AH5383" s="6">
        <v>42328</v>
      </c>
      <c r="AI5383" s="6"/>
      <c r="AJ5383" s="6">
        <v>42299</v>
      </c>
      <c r="AK5383" s="6">
        <v>42328</v>
      </c>
      <c r="AM5383" s="6">
        <v>42299</v>
      </c>
      <c r="AN5383" s="6">
        <v>42311.989583333299</v>
      </c>
      <c r="AO5383" s="6"/>
      <c r="AP5383">
        <v>0.1</v>
      </c>
      <c r="AQ5383" s="6"/>
      <c r="AR5383">
        <v>5</v>
      </c>
      <c r="AS5383">
        <v>6</v>
      </c>
      <c r="AT5383" t="s">
        <v>84</v>
      </c>
      <c r="AU5383" t="s">
        <v>3370</v>
      </c>
      <c r="AV5383" s="7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6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6">
        <v>42311.989583333299</v>
      </c>
      <c r="M5384" s="7">
        <v>42311</v>
      </c>
      <c r="N5384" s="6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6"/>
      <c r="AH5384" s="6">
        <v>42328</v>
      </c>
      <c r="AI5384" s="6"/>
      <c r="AJ5384" s="6">
        <v>42299</v>
      </c>
      <c r="AK5384" s="6">
        <v>42328</v>
      </c>
      <c r="AM5384" s="6">
        <v>42299</v>
      </c>
      <c r="AN5384" s="6">
        <v>42311.989583333299</v>
      </c>
      <c r="AO5384" s="6"/>
      <c r="AP5384">
        <v>0.1</v>
      </c>
      <c r="AQ5384" s="6"/>
      <c r="AR5384">
        <v>5</v>
      </c>
      <c r="AS5384">
        <v>6</v>
      </c>
      <c r="AT5384" t="s">
        <v>84</v>
      </c>
      <c r="AU5384" t="s">
        <v>3371</v>
      </c>
      <c r="AV5384" s="7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6">
        <v>42311.197916666701</v>
      </c>
      <c r="H5385">
        <v>2600100000000</v>
      </c>
      <c r="I5385" t="s">
        <v>305</v>
      </c>
      <c r="J5385" t="s">
        <v>306</v>
      </c>
      <c r="K5385" t="s">
        <v>305</v>
      </c>
      <c r="L5385" s="6">
        <v>42311.209027777797</v>
      </c>
      <c r="M5385" s="7">
        <v>42311</v>
      </c>
      <c r="N5385" s="6">
        <v>42311.197916666701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6"/>
      <c r="AH5385" s="6">
        <v>42300</v>
      </c>
      <c r="AI5385" s="6"/>
      <c r="AJ5385" s="6">
        <v>42300</v>
      </c>
      <c r="AK5385" s="6">
        <v>42300</v>
      </c>
      <c r="AM5385" s="6">
        <v>42300</v>
      </c>
      <c r="AN5385" s="6">
        <v>42311.209027777797</v>
      </c>
      <c r="AO5385" s="6"/>
      <c r="AP5385">
        <v>0.45</v>
      </c>
      <c r="AQ5385" s="6"/>
      <c r="AR5385">
        <v>19</v>
      </c>
      <c r="AS5385">
        <v>16</v>
      </c>
      <c r="AT5385" t="s">
        <v>126</v>
      </c>
      <c r="AU5385" t="s">
        <v>137</v>
      </c>
      <c r="AV5385" s="7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6">
        <v>42311.197916666701</v>
      </c>
      <c r="H5386">
        <v>2600100000000</v>
      </c>
      <c r="I5386" t="s">
        <v>305</v>
      </c>
      <c r="J5386" t="s">
        <v>306</v>
      </c>
      <c r="K5386" t="s">
        <v>305</v>
      </c>
      <c r="L5386" s="6">
        <v>42311.211805555598</v>
      </c>
      <c r="M5386" s="7">
        <v>42311</v>
      </c>
      <c r="N5386" s="6">
        <v>42311.197916666701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6"/>
      <c r="AH5386" s="6">
        <v>42300</v>
      </c>
      <c r="AI5386" s="6"/>
      <c r="AJ5386" s="6">
        <v>42300</v>
      </c>
      <c r="AK5386" s="6">
        <v>42300</v>
      </c>
      <c r="AM5386" s="6">
        <v>42300</v>
      </c>
      <c r="AN5386" s="6">
        <v>42311.211805555598</v>
      </c>
      <c r="AO5386" s="6"/>
      <c r="AP5386">
        <v>0.5</v>
      </c>
      <c r="AQ5386" s="6"/>
      <c r="AR5386">
        <v>19</v>
      </c>
      <c r="AS5386">
        <v>16</v>
      </c>
      <c r="AT5386" t="s">
        <v>126</v>
      </c>
      <c r="AU5386" t="s">
        <v>137</v>
      </c>
      <c r="AV5386" s="7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6">
        <v>42311.8972222222</v>
      </c>
      <c r="H5387">
        <v>2600100000000</v>
      </c>
      <c r="I5387" t="s">
        <v>305</v>
      </c>
      <c r="J5387" t="s">
        <v>306</v>
      </c>
      <c r="K5387" t="s">
        <v>305</v>
      </c>
      <c r="L5387" s="6">
        <v>42311.898611111101</v>
      </c>
      <c r="M5387" s="7">
        <v>42311</v>
      </c>
      <c r="N5387" s="6">
        <v>42311.897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6"/>
      <c r="AH5387" s="6">
        <v>42300</v>
      </c>
      <c r="AI5387" s="6"/>
      <c r="AJ5387" s="6">
        <v>42300</v>
      </c>
      <c r="AK5387" s="6">
        <v>42300</v>
      </c>
      <c r="AM5387" s="6">
        <v>42300</v>
      </c>
      <c r="AN5387" s="6">
        <v>42311.898611111101</v>
      </c>
      <c r="AO5387" s="6"/>
      <c r="AP5387">
        <v>0.5</v>
      </c>
      <c r="AQ5387" s="6"/>
      <c r="AR5387">
        <v>16</v>
      </c>
      <c r="AS5387">
        <v>16</v>
      </c>
      <c r="AT5387" t="s">
        <v>160</v>
      </c>
      <c r="AU5387" t="s">
        <v>137</v>
      </c>
      <c r="AV5387" s="7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6">
        <v>42311.304861111101</v>
      </c>
      <c r="H5388">
        <v>260010000000</v>
      </c>
      <c r="I5388" t="s">
        <v>73</v>
      </c>
      <c r="J5388" t="s">
        <v>74</v>
      </c>
      <c r="K5388" t="s">
        <v>73</v>
      </c>
      <c r="L5388" s="6">
        <v>42311.304861111101</v>
      </c>
      <c r="M5388" s="7">
        <v>42311</v>
      </c>
      <c r="N5388" s="6">
        <v>42311.304861111101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6"/>
      <c r="AH5388" s="6">
        <v>42308</v>
      </c>
      <c r="AI5388" s="6"/>
      <c r="AJ5388" s="6">
        <v>42300</v>
      </c>
      <c r="AK5388" s="6">
        <v>42308</v>
      </c>
      <c r="AM5388" s="6">
        <v>42300</v>
      </c>
      <c r="AN5388" s="6">
        <v>42311.304861111101</v>
      </c>
      <c r="AO5388" s="6"/>
      <c r="AP5388">
        <v>7.0000000000000007E-2</v>
      </c>
      <c r="AQ5388" s="6"/>
      <c r="AR5388">
        <v>5</v>
      </c>
      <c r="AS5388">
        <v>6</v>
      </c>
      <c r="AT5388" t="s">
        <v>84</v>
      </c>
      <c r="AU5388" t="s">
        <v>137</v>
      </c>
      <c r="AV5388" s="7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6">
        <v>42311.407638888901</v>
      </c>
      <c r="H5389">
        <v>260010000000</v>
      </c>
      <c r="I5389" t="s">
        <v>675</v>
      </c>
      <c r="J5389" t="s">
        <v>676</v>
      </c>
      <c r="K5389" t="s">
        <v>675</v>
      </c>
      <c r="L5389" s="6">
        <v>42311.407638888901</v>
      </c>
      <c r="M5389" s="7">
        <v>42311</v>
      </c>
      <c r="N5389" s="6">
        <v>42311.407638888901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6"/>
      <c r="AH5389" s="6">
        <v>42308</v>
      </c>
      <c r="AI5389" s="6"/>
      <c r="AJ5389" s="6">
        <v>42300</v>
      </c>
      <c r="AK5389" s="6">
        <v>42308</v>
      </c>
      <c r="AM5389" s="6">
        <v>42300</v>
      </c>
      <c r="AN5389" s="6">
        <v>42311.407638888901</v>
      </c>
      <c r="AO5389" s="6"/>
      <c r="AP5389">
        <v>0.15</v>
      </c>
      <c r="AQ5389" s="6"/>
      <c r="AR5389">
        <v>4</v>
      </c>
      <c r="AS5389">
        <v>1</v>
      </c>
      <c r="AT5389" t="s">
        <v>229</v>
      </c>
      <c r="AU5389" t="s">
        <v>137</v>
      </c>
      <c r="AV5389" s="7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6">
        <v>42311.738888888904</v>
      </c>
      <c r="H5390">
        <v>260010000000</v>
      </c>
      <c r="I5390" t="s">
        <v>73</v>
      </c>
      <c r="J5390" t="s">
        <v>74</v>
      </c>
      <c r="K5390" t="s">
        <v>73</v>
      </c>
      <c r="L5390" s="6">
        <v>42311.763888888898</v>
      </c>
      <c r="M5390" s="7">
        <v>42311</v>
      </c>
      <c r="N5390" s="6">
        <v>42311.738888888904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6"/>
      <c r="AH5390" s="6">
        <v>42308</v>
      </c>
      <c r="AI5390" s="6"/>
      <c r="AJ5390" s="6">
        <v>42300</v>
      </c>
      <c r="AK5390" s="6">
        <v>42308</v>
      </c>
      <c r="AM5390" s="6">
        <v>42300</v>
      </c>
      <c r="AN5390" s="6">
        <v>42311.763888888898</v>
      </c>
      <c r="AO5390" s="6"/>
      <c r="AP5390">
        <v>7.0000000000000007E-2</v>
      </c>
      <c r="AQ5390" s="6"/>
      <c r="AR5390">
        <v>5</v>
      </c>
      <c r="AS5390">
        <v>6</v>
      </c>
      <c r="AT5390" t="s">
        <v>84</v>
      </c>
      <c r="AU5390" t="s">
        <v>137</v>
      </c>
      <c r="AV5390" s="7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6">
        <v>42311.778472222199</v>
      </c>
      <c r="H5391">
        <v>260010000000</v>
      </c>
      <c r="I5391" t="s">
        <v>73</v>
      </c>
      <c r="J5391" t="s">
        <v>74</v>
      </c>
      <c r="K5391" t="s">
        <v>73</v>
      </c>
      <c r="L5391" s="6">
        <v>42311.780555555597</v>
      </c>
      <c r="M5391" s="7">
        <v>42311</v>
      </c>
      <c r="N5391" s="6">
        <v>42311.778472222199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6"/>
      <c r="AH5391" s="6">
        <v>42308</v>
      </c>
      <c r="AI5391" s="6"/>
      <c r="AJ5391" s="6">
        <v>42300</v>
      </c>
      <c r="AK5391" s="6">
        <v>42308</v>
      </c>
      <c r="AM5391" s="6">
        <v>42300</v>
      </c>
      <c r="AN5391" s="6">
        <v>42311.780555555597</v>
      </c>
      <c r="AO5391" s="6"/>
      <c r="AP5391">
        <v>7.0000000000000007E-2</v>
      </c>
      <c r="AQ5391" s="6"/>
      <c r="AR5391">
        <v>5</v>
      </c>
      <c r="AS5391">
        <v>6</v>
      </c>
      <c r="AT5391" t="s">
        <v>84</v>
      </c>
      <c r="AU5391" t="s">
        <v>137</v>
      </c>
      <c r="AV5391" s="7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6">
        <v>42311.811805555597</v>
      </c>
      <c r="H5392">
        <v>260010000000</v>
      </c>
      <c r="I5392" t="s">
        <v>285</v>
      </c>
      <c r="J5392" t="s">
        <v>286</v>
      </c>
      <c r="K5392" t="s">
        <v>285</v>
      </c>
      <c r="L5392" s="6">
        <v>42311.813888888901</v>
      </c>
      <c r="M5392" s="7">
        <v>42311</v>
      </c>
      <c r="N5392" s="6">
        <v>42311.811805555597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6"/>
      <c r="AH5392" s="6">
        <v>42308</v>
      </c>
      <c r="AI5392" s="6"/>
      <c r="AJ5392" s="6">
        <v>42300</v>
      </c>
      <c r="AK5392" s="6">
        <v>42308</v>
      </c>
      <c r="AM5392" s="6">
        <v>42300</v>
      </c>
      <c r="AN5392" s="6">
        <v>42311.813888888901</v>
      </c>
      <c r="AO5392" s="6"/>
      <c r="AP5392">
        <v>0.15</v>
      </c>
      <c r="AQ5392" s="6"/>
      <c r="AR5392">
        <v>5</v>
      </c>
      <c r="AS5392">
        <v>16</v>
      </c>
      <c r="AT5392" t="s">
        <v>84</v>
      </c>
      <c r="AU5392" t="s">
        <v>137</v>
      </c>
      <c r="AV5392" s="7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6">
        <v>42311.984722222202</v>
      </c>
      <c r="H5393">
        <v>260010000000</v>
      </c>
      <c r="I5393" t="s">
        <v>133</v>
      </c>
      <c r="J5393" t="s">
        <v>134</v>
      </c>
      <c r="K5393" t="s">
        <v>133</v>
      </c>
      <c r="L5393" s="6">
        <v>42312.017361111102</v>
      </c>
      <c r="M5393" s="7">
        <v>42311</v>
      </c>
      <c r="N5393" s="6">
        <v>42311.984722222202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6"/>
      <c r="AH5393" s="6">
        <v>42308</v>
      </c>
      <c r="AI5393" s="6"/>
      <c r="AJ5393" s="6">
        <v>42300</v>
      </c>
      <c r="AK5393" s="6">
        <v>42308</v>
      </c>
      <c r="AM5393" s="6">
        <v>42300</v>
      </c>
      <c r="AN5393" s="6">
        <v>42312.017361111102</v>
      </c>
      <c r="AO5393" s="6"/>
      <c r="AP5393">
        <v>7.0000000000000007E-2</v>
      </c>
      <c r="AQ5393" s="6"/>
      <c r="AR5393">
        <v>12</v>
      </c>
      <c r="AS5393">
        <v>12</v>
      </c>
      <c r="AT5393" t="s">
        <v>107</v>
      </c>
      <c r="AU5393" t="s">
        <v>137</v>
      </c>
      <c r="AV5393" s="7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6">
        <v>42311.984722222202</v>
      </c>
      <c r="H5394">
        <v>260010000000</v>
      </c>
      <c r="I5394" t="s">
        <v>138</v>
      </c>
      <c r="J5394" t="s">
        <v>139</v>
      </c>
      <c r="K5394" t="s">
        <v>138</v>
      </c>
      <c r="L5394" s="6">
        <v>42312.017361111102</v>
      </c>
      <c r="M5394" s="7">
        <v>42311</v>
      </c>
      <c r="N5394" s="6">
        <v>42311.984722222202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6"/>
      <c r="AH5394" s="6">
        <v>42308</v>
      </c>
      <c r="AI5394" s="6"/>
      <c r="AJ5394" s="6">
        <v>42300</v>
      </c>
      <c r="AK5394" s="6">
        <v>42308</v>
      </c>
      <c r="AM5394" s="6">
        <v>42300</v>
      </c>
      <c r="AN5394" s="6">
        <v>42312.017361111102</v>
      </c>
      <c r="AO5394" s="6"/>
      <c r="AP5394">
        <v>7.0000000000000007E-2</v>
      </c>
      <c r="AQ5394" s="6"/>
      <c r="AR5394">
        <v>12</v>
      </c>
      <c r="AS5394">
        <v>12</v>
      </c>
      <c r="AT5394" t="s">
        <v>107</v>
      </c>
      <c r="AU5394" t="s">
        <v>137</v>
      </c>
      <c r="AV5394" s="7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6">
        <v>42311.984722222202</v>
      </c>
      <c r="H5395">
        <v>260010000000</v>
      </c>
      <c r="I5395" t="s">
        <v>133</v>
      </c>
      <c r="J5395" t="s">
        <v>134</v>
      </c>
      <c r="K5395" t="s">
        <v>133</v>
      </c>
      <c r="L5395" s="6">
        <v>42312.020138888904</v>
      </c>
      <c r="M5395" s="7">
        <v>42311</v>
      </c>
      <c r="N5395" s="6">
        <v>42311.984722222202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6"/>
      <c r="AH5395" s="6">
        <v>42308</v>
      </c>
      <c r="AI5395" s="6"/>
      <c r="AJ5395" s="6">
        <v>42300</v>
      </c>
      <c r="AK5395" s="6">
        <v>42308</v>
      </c>
      <c r="AM5395" s="6">
        <v>42300</v>
      </c>
      <c r="AN5395" s="6">
        <v>42312.020138888904</v>
      </c>
      <c r="AO5395" s="6"/>
      <c r="AP5395">
        <v>7.0000000000000007E-2</v>
      </c>
      <c r="AQ5395" s="6"/>
      <c r="AR5395">
        <v>12</v>
      </c>
      <c r="AS5395">
        <v>12</v>
      </c>
      <c r="AT5395" t="s">
        <v>107</v>
      </c>
      <c r="AU5395" t="s">
        <v>137</v>
      </c>
      <c r="AV5395" s="7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6">
        <v>42311.984722222202</v>
      </c>
      <c r="H5396">
        <v>260010000000</v>
      </c>
      <c r="I5396" t="s">
        <v>138</v>
      </c>
      <c r="J5396" t="s">
        <v>139</v>
      </c>
      <c r="K5396" t="s">
        <v>138</v>
      </c>
      <c r="L5396" s="6">
        <v>42312.020138888904</v>
      </c>
      <c r="M5396" s="7">
        <v>42311</v>
      </c>
      <c r="N5396" s="6">
        <v>42311.984722222202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6"/>
      <c r="AH5396" s="6">
        <v>42308</v>
      </c>
      <c r="AI5396" s="6"/>
      <c r="AJ5396" s="6">
        <v>42300</v>
      </c>
      <c r="AK5396" s="6">
        <v>42308</v>
      </c>
      <c r="AM5396" s="6">
        <v>42300</v>
      </c>
      <c r="AN5396" s="6">
        <v>42312.020138888904</v>
      </c>
      <c r="AO5396" s="6"/>
      <c r="AP5396">
        <v>7.0000000000000007E-2</v>
      </c>
      <c r="AQ5396" s="6"/>
      <c r="AR5396">
        <v>12</v>
      </c>
      <c r="AS5396">
        <v>12</v>
      </c>
      <c r="AT5396" t="s">
        <v>107</v>
      </c>
      <c r="AU5396" t="s">
        <v>137</v>
      </c>
      <c r="AV5396" s="7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6">
        <v>42311.984722222202</v>
      </c>
      <c r="H5397">
        <v>260010000000</v>
      </c>
      <c r="I5397" t="s">
        <v>133</v>
      </c>
      <c r="J5397" t="s">
        <v>134</v>
      </c>
      <c r="K5397" t="s">
        <v>133</v>
      </c>
      <c r="L5397" s="6">
        <v>42312.020833333299</v>
      </c>
      <c r="M5397" s="7">
        <v>42311</v>
      </c>
      <c r="N5397" s="6">
        <v>42311.984722222202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6"/>
      <c r="AH5397" s="6">
        <v>42308</v>
      </c>
      <c r="AI5397" s="6"/>
      <c r="AJ5397" s="6">
        <v>42300</v>
      </c>
      <c r="AK5397" s="6">
        <v>42308</v>
      </c>
      <c r="AM5397" s="6">
        <v>42300</v>
      </c>
      <c r="AN5397" s="6">
        <v>42312.020833333299</v>
      </c>
      <c r="AO5397" s="6"/>
      <c r="AP5397">
        <v>7.0000000000000007E-2</v>
      </c>
      <c r="AQ5397" s="6"/>
      <c r="AR5397">
        <v>12</v>
      </c>
      <c r="AS5397">
        <v>12</v>
      </c>
      <c r="AT5397" t="s">
        <v>107</v>
      </c>
      <c r="AU5397" t="s">
        <v>137</v>
      </c>
      <c r="AV5397" s="7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6">
        <v>42311.984722222202</v>
      </c>
      <c r="H5398">
        <v>260010000000</v>
      </c>
      <c r="I5398" t="s">
        <v>138</v>
      </c>
      <c r="J5398" t="s">
        <v>139</v>
      </c>
      <c r="K5398" t="s">
        <v>138</v>
      </c>
      <c r="L5398" s="6">
        <v>42312.020833333299</v>
      </c>
      <c r="M5398" s="7">
        <v>42311</v>
      </c>
      <c r="N5398" s="6">
        <v>42311.984722222202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6"/>
      <c r="AH5398" s="6">
        <v>42308</v>
      </c>
      <c r="AI5398" s="6"/>
      <c r="AJ5398" s="6">
        <v>42300</v>
      </c>
      <c r="AK5398" s="6">
        <v>42308</v>
      </c>
      <c r="AM5398" s="6">
        <v>42300</v>
      </c>
      <c r="AN5398" s="6">
        <v>42312.020833333299</v>
      </c>
      <c r="AO5398" s="6"/>
      <c r="AP5398">
        <v>7.0000000000000007E-2</v>
      </c>
      <c r="AQ5398" s="6"/>
      <c r="AR5398">
        <v>12</v>
      </c>
      <c r="AS5398">
        <v>12</v>
      </c>
      <c r="AT5398" t="s">
        <v>107</v>
      </c>
      <c r="AU5398" t="s">
        <v>137</v>
      </c>
      <c r="AV5398" s="7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6">
        <v>42311.5402777778</v>
      </c>
      <c r="H5399">
        <v>260010000000</v>
      </c>
      <c r="I5399" t="s">
        <v>506</v>
      </c>
      <c r="J5399" t="s">
        <v>306</v>
      </c>
      <c r="K5399" t="s">
        <v>506</v>
      </c>
      <c r="L5399" s="6">
        <v>42311.540972222203</v>
      </c>
      <c r="M5399" s="7">
        <v>42311</v>
      </c>
      <c r="N5399" s="6">
        <v>42311.5402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6"/>
      <c r="AH5399" s="6">
        <v>42317</v>
      </c>
      <c r="AI5399" s="6"/>
      <c r="AJ5399" s="6">
        <v>42300</v>
      </c>
      <c r="AK5399" s="6">
        <v>42317</v>
      </c>
      <c r="AM5399" s="6">
        <v>42300</v>
      </c>
      <c r="AN5399" s="6">
        <v>42311.540972222203</v>
      </c>
      <c r="AO5399" s="6"/>
      <c r="AP5399">
        <v>2.875</v>
      </c>
      <c r="AQ5399" s="6"/>
      <c r="AR5399">
        <v>13</v>
      </c>
      <c r="AS5399">
        <v>1</v>
      </c>
      <c r="AT5399" t="s">
        <v>513</v>
      </c>
      <c r="AU5399" t="s">
        <v>3377</v>
      </c>
      <c r="AV5399" s="7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6">
        <v>42311.5402777778</v>
      </c>
      <c r="H5400">
        <v>260010000000</v>
      </c>
      <c r="I5400" t="s">
        <v>506</v>
      </c>
      <c r="J5400" t="s">
        <v>306</v>
      </c>
      <c r="K5400" t="s">
        <v>506</v>
      </c>
      <c r="L5400" s="6">
        <v>42311.540972222203</v>
      </c>
      <c r="M5400" s="7">
        <v>42311</v>
      </c>
      <c r="N5400" s="6">
        <v>42311.5402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6"/>
      <c r="AH5400" s="6">
        <v>42317</v>
      </c>
      <c r="AI5400" s="6"/>
      <c r="AJ5400" s="6">
        <v>42300</v>
      </c>
      <c r="AK5400" s="6">
        <v>42317</v>
      </c>
      <c r="AM5400" s="6">
        <v>42300</v>
      </c>
      <c r="AN5400" s="6">
        <v>42311.540972222203</v>
      </c>
      <c r="AO5400" s="6"/>
      <c r="AP5400">
        <v>2.875</v>
      </c>
      <c r="AQ5400" s="6"/>
      <c r="AR5400">
        <v>13</v>
      </c>
      <c r="AS5400">
        <v>1</v>
      </c>
      <c r="AT5400" t="s">
        <v>513</v>
      </c>
      <c r="AU5400" t="s">
        <v>3383</v>
      </c>
      <c r="AV5400" s="7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6">
        <v>42311.5402777778</v>
      </c>
      <c r="H5401">
        <v>260010000000</v>
      </c>
      <c r="I5401" t="s">
        <v>506</v>
      </c>
      <c r="J5401" t="s">
        <v>306</v>
      </c>
      <c r="K5401" t="s">
        <v>506</v>
      </c>
      <c r="L5401" s="6">
        <v>42311.541666666701</v>
      </c>
      <c r="M5401" s="7">
        <v>42311</v>
      </c>
      <c r="N5401" s="6">
        <v>42311.5402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6"/>
      <c r="AH5401" s="6">
        <v>42317</v>
      </c>
      <c r="AI5401" s="6"/>
      <c r="AJ5401" s="6">
        <v>42300</v>
      </c>
      <c r="AK5401" s="6">
        <v>42317</v>
      </c>
      <c r="AM5401" s="6">
        <v>42300</v>
      </c>
      <c r="AN5401" s="6">
        <v>42311.541666666701</v>
      </c>
      <c r="AO5401" s="6"/>
      <c r="AP5401">
        <v>2.875</v>
      </c>
      <c r="AQ5401" s="6"/>
      <c r="AR5401">
        <v>13</v>
      </c>
      <c r="AS5401">
        <v>1</v>
      </c>
      <c r="AT5401" t="s">
        <v>513</v>
      </c>
      <c r="AU5401" t="s">
        <v>3754</v>
      </c>
      <c r="AV5401" s="7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6">
        <v>42311.5402777778</v>
      </c>
      <c r="H5402">
        <v>260010000000</v>
      </c>
      <c r="I5402" t="s">
        <v>506</v>
      </c>
      <c r="J5402" t="s">
        <v>306</v>
      </c>
      <c r="K5402" t="s">
        <v>506</v>
      </c>
      <c r="L5402" s="6">
        <v>42311.541666666701</v>
      </c>
      <c r="M5402" s="7">
        <v>42311</v>
      </c>
      <c r="N5402" s="6">
        <v>42311.5402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6"/>
      <c r="AH5402" s="6">
        <v>42317</v>
      </c>
      <c r="AI5402" s="6"/>
      <c r="AJ5402" s="6">
        <v>42300</v>
      </c>
      <c r="AK5402" s="6">
        <v>42317</v>
      </c>
      <c r="AM5402" s="6">
        <v>42300</v>
      </c>
      <c r="AN5402" s="6">
        <v>42311.541666666701</v>
      </c>
      <c r="AO5402" s="6"/>
      <c r="AP5402">
        <v>2.875</v>
      </c>
      <c r="AQ5402" s="6"/>
      <c r="AR5402">
        <v>13</v>
      </c>
      <c r="AS5402">
        <v>1</v>
      </c>
      <c r="AT5402" t="s">
        <v>513</v>
      </c>
      <c r="AU5402" t="s">
        <v>3757</v>
      </c>
      <c r="AV5402" s="7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6">
        <v>42311.045138888898</v>
      </c>
      <c r="H5403">
        <v>260010000000</v>
      </c>
      <c r="I5403" t="s">
        <v>73</v>
      </c>
      <c r="J5403" t="s">
        <v>74</v>
      </c>
      <c r="K5403" t="s">
        <v>73</v>
      </c>
      <c r="L5403" s="6">
        <v>42311.163888888899</v>
      </c>
      <c r="M5403" s="7">
        <v>42311</v>
      </c>
      <c r="N5403" s="6">
        <v>42311.045138888898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6"/>
      <c r="AH5403" s="6">
        <v>42307</v>
      </c>
      <c r="AI5403" s="6"/>
      <c r="AJ5403" s="6">
        <v>42303</v>
      </c>
      <c r="AK5403" s="6">
        <v>42307</v>
      </c>
      <c r="AM5403" s="6">
        <v>42303</v>
      </c>
      <c r="AN5403" s="6">
        <v>42311.163888888899</v>
      </c>
      <c r="AO5403" s="6"/>
      <c r="AP5403">
        <v>5.0999999999999997E-2</v>
      </c>
      <c r="AQ5403" s="6"/>
      <c r="AR5403">
        <v>5</v>
      </c>
      <c r="AS5403">
        <v>6</v>
      </c>
      <c r="AT5403" t="s">
        <v>84</v>
      </c>
      <c r="AU5403" t="s">
        <v>395</v>
      </c>
      <c r="AV5403" s="7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6">
        <v>42311.045138888898</v>
      </c>
      <c r="H5404">
        <v>260010000000</v>
      </c>
      <c r="I5404" t="s">
        <v>73</v>
      </c>
      <c r="J5404" t="s">
        <v>74</v>
      </c>
      <c r="K5404" t="s">
        <v>73</v>
      </c>
      <c r="L5404" s="6">
        <v>42311.163888888899</v>
      </c>
      <c r="M5404" s="7">
        <v>42311</v>
      </c>
      <c r="N5404" s="6">
        <v>42311.045138888898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6"/>
      <c r="AH5404" s="6">
        <v>42307</v>
      </c>
      <c r="AI5404" s="6"/>
      <c r="AJ5404" s="6">
        <v>42303</v>
      </c>
      <c r="AK5404" s="6">
        <v>42307</v>
      </c>
      <c r="AM5404" s="6">
        <v>42303</v>
      </c>
      <c r="AN5404" s="6">
        <v>42311.163888888899</v>
      </c>
      <c r="AO5404" s="6"/>
      <c r="AP5404">
        <v>5.0999999999999997E-2</v>
      </c>
      <c r="AQ5404" s="6"/>
      <c r="AR5404">
        <v>5</v>
      </c>
      <c r="AS5404">
        <v>6</v>
      </c>
      <c r="AT5404" t="s">
        <v>84</v>
      </c>
      <c r="AU5404" t="s">
        <v>396</v>
      </c>
      <c r="AV5404" s="7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6">
        <v>42311.045138888898</v>
      </c>
      <c r="H5405">
        <v>260010000000</v>
      </c>
      <c r="I5405" t="s">
        <v>73</v>
      </c>
      <c r="J5405" t="s">
        <v>74</v>
      </c>
      <c r="K5405" t="s">
        <v>73</v>
      </c>
      <c r="L5405" s="6">
        <v>42311.163888888899</v>
      </c>
      <c r="M5405" s="7">
        <v>42311</v>
      </c>
      <c r="N5405" s="6">
        <v>42311.045138888898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6"/>
      <c r="AH5405" s="6">
        <v>42307</v>
      </c>
      <c r="AI5405" s="6"/>
      <c r="AJ5405" s="6">
        <v>42303</v>
      </c>
      <c r="AK5405" s="6">
        <v>42307</v>
      </c>
      <c r="AM5405" s="6">
        <v>42303</v>
      </c>
      <c r="AN5405" s="6">
        <v>42311.163888888899</v>
      </c>
      <c r="AO5405" s="6"/>
      <c r="AP5405">
        <v>5.0999999999999997E-2</v>
      </c>
      <c r="AQ5405" s="6"/>
      <c r="AR5405">
        <v>5</v>
      </c>
      <c r="AS5405">
        <v>6</v>
      </c>
      <c r="AT5405" t="s">
        <v>84</v>
      </c>
      <c r="AU5405" t="s">
        <v>684</v>
      </c>
      <c r="AV5405" s="7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6">
        <v>42311.304861111101</v>
      </c>
      <c r="H5406">
        <v>260010000000</v>
      </c>
      <c r="I5406" t="s">
        <v>73</v>
      </c>
      <c r="J5406" t="s">
        <v>74</v>
      </c>
      <c r="K5406" t="s">
        <v>73</v>
      </c>
      <c r="L5406" s="6">
        <v>42311.313888888901</v>
      </c>
      <c r="M5406" s="7">
        <v>42311</v>
      </c>
      <c r="N5406" s="6">
        <v>42311.304861111101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6"/>
      <c r="AH5406" s="6">
        <v>42307</v>
      </c>
      <c r="AI5406" s="6"/>
      <c r="AJ5406" s="6">
        <v>42303</v>
      </c>
      <c r="AK5406" s="6">
        <v>42307</v>
      </c>
      <c r="AM5406" s="6">
        <v>42303</v>
      </c>
      <c r="AN5406" s="6">
        <v>42311.313888888901</v>
      </c>
      <c r="AO5406" s="6"/>
      <c r="AP5406">
        <v>8.1600000000000006E-2</v>
      </c>
      <c r="AQ5406" s="6"/>
      <c r="AR5406">
        <v>5</v>
      </c>
      <c r="AS5406">
        <v>6</v>
      </c>
      <c r="AT5406" t="s">
        <v>84</v>
      </c>
      <c r="AU5406" t="s">
        <v>137</v>
      </c>
      <c r="AV5406" s="7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6">
        <v>42311.510416666701</v>
      </c>
      <c r="H5407">
        <v>260010000000</v>
      </c>
      <c r="I5407" t="s">
        <v>73</v>
      </c>
      <c r="J5407" t="s">
        <v>74</v>
      </c>
      <c r="K5407" t="s">
        <v>73</v>
      </c>
      <c r="L5407" s="6">
        <v>42311.510416666701</v>
      </c>
      <c r="M5407" s="7">
        <v>42311</v>
      </c>
      <c r="N5407" s="6">
        <v>42311.510416666701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6"/>
      <c r="AH5407" s="6">
        <v>42307</v>
      </c>
      <c r="AI5407" s="6"/>
      <c r="AJ5407" s="6">
        <v>42303</v>
      </c>
      <c r="AK5407" s="6">
        <v>42307</v>
      </c>
      <c r="AM5407" s="6">
        <v>42303</v>
      </c>
      <c r="AN5407" s="6">
        <v>42311.510416666701</v>
      </c>
      <c r="AO5407" s="6"/>
      <c r="AP5407">
        <v>8.1600000000000006E-2</v>
      </c>
      <c r="AQ5407" s="6"/>
      <c r="AR5407">
        <v>5</v>
      </c>
      <c r="AS5407">
        <v>6</v>
      </c>
      <c r="AT5407" t="s">
        <v>84</v>
      </c>
      <c r="AU5407" t="s">
        <v>137</v>
      </c>
      <c r="AV5407" s="7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6">
        <v>42311.614583333299</v>
      </c>
      <c r="H5408">
        <v>260010000000</v>
      </c>
      <c r="I5408" t="s">
        <v>758</v>
      </c>
      <c r="J5408" t="s">
        <v>759</v>
      </c>
      <c r="K5408" t="s">
        <v>758</v>
      </c>
      <c r="L5408" s="6">
        <v>42311.614583333299</v>
      </c>
      <c r="M5408" s="7">
        <v>42311</v>
      </c>
      <c r="N5408" s="6">
        <v>42311.614583333299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6"/>
      <c r="AH5408" s="6">
        <v>42307</v>
      </c>
      <c r="AI5408" s="6"/>
      <c r="AJ5408" s="6">
        <v>42303</v>
      </c>
      <c r="AK5408" s="6">
        <v>42307</v>
      </c>
      <c r="AM5408" s="6">
        <v>42303</v>
      </c>
      <c r="AN5408" s="6">
        <v>42311.614583333299</v>
      </c>
      <c r="AO5408" s="6"/>
      <c r="AP5408">
        <v>5.0999999999999997E-2</v>
      </c>
      <c r="AQ5408" s="6"/>
      <c r="AR5408">
        <v>4</v>
      </c>
      <c r="AS5408">
        <v>6</v>
      </c>
      <c r="AT5408" t="s">
        <v>229</v>
      </c>
      <c r="AU5408" t="s">
        <v>395</v>
      </c>
      <c r="AV5408" s="7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6">
        <v>42311.614583333299</v>
      </c>
      <c r="H5409">
        <v>260010000000</v>
      </c>
      <c r="I5409" t="s">
        <v>758</v>
      </c>
      <c r="J5409" t="s">
        <v>759</v>
      </c>
      <c r="K5409" t="s">
        <v>758</v>
      </c>
      <c r="L5409" s="6">
        <v>42311.614583333299</v>
      </c>
      <c r="M5409" s="7">
        <v>42311</v>
      </c>
      <c r="N5409" s="6">
        <v>42311.614583333299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6"/>
      <c r="AH5409" s="6">
        <v>42307</v>
      </c>
      <c r="AI5409" s="6"/>
      <c r="AJ5409" s="6">
        <v>42303</v>
      </c>
      <c r="AK5409" s="6">
        <v>42307</v>
      </c>
      <c r="AM5409" s="6">
        <v>42303</v>
      </c>
      <c r="AN5409" s="6">
        <v>42311.614583333299</v>
      </c>
      <c r="AO5409" s="6"/>
      <c r="AP5409">
        <v>5.0999999999999997E-2</v>
      </c>
      <c r="AQ5409" s="6"/>
      <c r="AR5409">
        <v>4</v>
      </c>
      <c r="AS5409">
        <v>6</v>
      </c>
      <c r="AT5409" t="s">
        <v>229</v>
      </c>
      <c r="AU5409" t="s">
        <v>396</v>
      </c>
      <c r="AV5409" s="7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6">
        <v>42311.614583333299</v>
      </c>
      <c r="H5410">
        <v>260010000000</v>
      </c>
      <c r="I5410" t="s">
        <v>758</v>
      </c>
      <c r="J5410" t="s">
        <v>759</v>
      </c>
      <c r="K5410" t="s">
        <v>758</v>
      </c>
      <c r="L5410" s="6">
        <v>42311.614583333299</v>
      </c>
      <c r="M5410" s="7">
        <v>42311</v>
      </c>
      <c r="N5410" s="6">
        <v>42311.614583333299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6"/>
      <c r="AH5410" s="6">
        <v>42307</v>
      </c>
      <c r="AI5410" s="6"/>
      <c r="AJ5410" s="6">
        <v>42303</v>
      </c>
      <c r="AK5410" s="6">
        <v>42307</v>
      </c>
      <c r="AM5410" s="6">
        <v>42303</v>
      </c>
      <c r="AN5410" s="6">
        <v>42311.614583333299</v>
      </c>
      <c r="AO5410" s="6"/>
      <c r="AP5410">
        <v>5.0999999999999997E-2</v>
      </c>
      <c r="AQ5410" s="6"/>
      <c r="AR5410">
        <v>4</v>
      </c>
      <c r="AS5410">
        <v>6</v>
      </c>
      <c r="AT5410" t="s">
        <v>229</v>
      </c>
      <c r="AU5410" t="s">
        <v>684</v>
      </c>
      <c r="AV5410" s="7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6">
        <v>42311.6743055556</v>
      </c>
      <c r="H5411">
        <v>260010000000</v>
      </c>
      <c r="I5411" t="s">
        <v>73</v>
      </c>
      <c r="J5411" t="s">
        <v>74</v>
      </c>
      <c r="K5411" t="s">
        <v>73</v>
      </c>
      <c r="L5411" s="6">
        <v>42311.682638888902</v>
      </c>
      <c r="M5411" s="7">
        <v>42311</v>
      </c>
      <c r="N5411" s="6">
        <v>42311.67430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6"/>
      <c r="AH5411" s="6">
        <v>42307</v>
      </c>
      <c r="AI5411" s="6"/>
      <c r="AJ5411" s="6">
        <v>42303</v>
      </c>
      <c r="AK5411" s="6">
        <v>42307</v>
      </c>
      <c r="AM5411" s="6">
        <v>42303</v>
      </c>
      <c r="AN5411" s="6">
        <v>42311.682638888902</v>
      </c>
      <c r="AO5411" s="6"/>
      <c r="AP5411">
        <v>8.1600000000000006E-2</v>
      </c>
      <c r="AQ5411" s="6"/>
      <c r="AR5411">
        <v>5</v>
      </c>
      <c r="AS5411">
        <v>6</v>
      </c>
      <c r="AT5411" t="s">
        <v>84</v>
      </c>
      <c r="AU5411" t="s">
        <v>137</v>
      </c>
      <c r="AV5411" s="7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6">
        <v>42311.747222222199</v>
      </c>
      <c r="H5412">
        <v>260010000000</v>
      </c>
      <c r="I5412" t="s">
        <v>1279</v>
      </c>
      <c r="J5412" t="s">
        <v>1280</v>
      </c>
      <c r="K5412" t="s">
        <v>1279</v>
      </c>
      <c r="L5412" s="6">
        <v>42311.748611111099</v>
      </c>
      <c r="M5412" s="7">
        <v>42311</v>
      </c>
      <c r="N5412" s="6">
        <v>42311.747222222199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6"/>
      <c r="AH5412" s="6">
        <v>42307</v>
      </c>
      <c r="AI5412" s="6"/>
      <c r="AJ5412" s="6">
        <v>42303</v>
      </c>
      <c r="AK5412" s="6">
        <v>42307</v>
      </c>
      <c r="AM5412" s="6">
        <v>42303</v>
      </c>
      <c r="AN5412" s="6">
        <v>42311.748611111099</v>
      </c>
      <c r="AO5412" s="6"/>
      <c r="AP5412">
        <v>8.1600000000000006E-2</v>
      </c>
      <c r="AQ5412" s="6"/>
      <c r="AR5412">
        <v>4</v>
      </c>
      <c r="AS5412">
        <v>1</v>
      </c>
      <c r="AT5412" t="s">
        <v>229</v>
      </c>
      <c r="AU5412" t="s">
        <v>137</v>
      </c>
      <c r="AV5412" s="7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6">
        <v>42311.7680555556</v>
      </c>
      <c r="H5413">
        <v>260010000000</v>
      </c>
      <c r="I5413" t="s">
        <v>389</v>
      </c>
      <c r="J5413" t="s">
        <v>390</v>
      </c>
      <c r="K5413" t="s">
        <v>389</v>
      </c>
      <c r="L5413" s="6">
        <v>42311.890972222202</v>
      </c>
      <c r="M5413" s="7">
        <v>42311</v>
      </c>
      <c r="N5413" s="6">
        <v>42311.7680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6"/>
      <c r="AH5413" s="6">
        <v>42307</v>
      </c>
      <c r="AI5413" s="6"/>
      <c r="AJ5413" s="6">
        <v>42303</v>
      </c>
      <c r="AK5413" s="6">
        <v>42307</v>
      </c>
      <c r="AM5413" s="6">
        <v>42303</v>
      </c>
      <c r="AN5413" s="6">
        <v>42311.890972222202</v>
      </c>
      <c r="AO5413" s="6"/>
      <c r="AP5413">
        <v>5.0999999999999997E-2</v>
      </c>
      <c r="AQ5413" s="6"/>
      <c r="AR5413">
        <v>4</v>
      </c>
      <c r="AS5413">
        <v>4</v>
      </c>
      <c r="AT5413" t="s">
        <v>229</v>
      </c>
      <c r="AU5413" t="s">
        <v>685</v>
      </c>
      <c r="AV5413" s="7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6">
        <v>42311.7680555556</v>
      </c>
      <c r="H5414">
        <v>260010000000</v>
      </c>
      <c r="I5414" t="s">
        <v>389</v>
      </c>
      <c r="J5414" t="s">
        <v>390</v>
      </c>
      <c r="K5414" t="s">
        <v>389</v>
      </c>
      <c r="L5414" s="6">
        <v>42311.890972222202</v>
      </c>
      <c r="M5414" s="7">
        <v>42311</v>
      </c>
      <c r="N5414" s="6">
        <v>42311.7680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6"/>
      <c r="AH5414" s="6">
        <v>42307</v>
      </c>
      <c r="AI5414" s="6"/>
      <c r="AJ5414" s="6">
        <v>42303</v>
      </c>
      <c r="AK5414" s="6">
        <v>42307</v>
      </c>
      <c r="AM5414" s="6">
        <v>42303</v>
      </c>
      <c r="AN5414" s="6">
        <v>42311.890972222202</v>
      </c>
      <c r="AO5414" s="6"/>
      <c r="AP5414">
        <v>5.0999999999999997E-2</v>
      </c>
      <c r="AQ5414" s="6"/>
      <c r="AR5414">
        <v>4</v>
      </c>
      <c r="AS5414">
        <v>4</v>
      </c>
      <c r="AT5414" t="s">
        <v>229</v>
      </c>
      <c r="AU5414" t="s">
        <v>689</v>
      </c>
      <c r="AV5414" s="7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6">
        <v>42311.7680555556</v>
      </c>
      <c r="H5415">
        <v>260010000000</v>
      </c>
      <c r="I5415" t="s">
        <v>389</v>
      </c>
      <c r="J5415" t="s">
        <v>390</v>
      </c>
      <c r="K5415" t="s">
        <v>389</v>
      </c>
      <c r="L5415" s="6">
        <v>42311.890972222202</v>
      </c>
      <c r="M5415" s="7">
        <v>42311</v>
      </c>
      <c r="N5415" s="6">
        <v>42311.7680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6"/>
      <c r="AH5415" s="6">
        <v>42307</v>
      </c>
      <c r="AI5415" s="6"/>
      <c r="AJ5415" s="6">
        <v>42303</v>
      </c>
      <c r="AK5415" s="6">
        <v>42307</v>
      </c>
      <c r="AM5415" s="6">
        <v>42303</v>
      </c>
      <c r="AN5415" s="6">
        <v>42311.890972222202</v>
      </c>
      <c r="AO5415" s="6"/>
      <c r="AP5415">
        <v>5.0999999999999997E-2</v>
      </c>
      <c r="AQ5415" s="6"/>
      <c r="AR5415">
        <v>4</v>
      </c>
      <c r="AS5415">
        <v>4</v>
      </c>
      <c r="AT5415" t="s">
        <v>229</v>
      </c>
      <c r="AU5415" t="s">
        <v>690</v>
      </c>
      <c r="AV5415" s="7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6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6">
        <v>42311.801388888904</v>
      </c>
      <c r="M5416" s="7">
        <v>42311</v>
      </c>
      <c r="N5416" s="6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6"/>
      <c r="AH5416" s="6">
        <v>42307</v>
      </c>
      <c r="AI5416" s="6"/>
      <c r="AJ5416" s="6">
        <v>42303</v>
      </c>
      <c r="AK5416" s="6">
        <v>42307</v>
      </c>
      <c r="AM5416" s="6">
        <v>42303</v>
      </c>
      <c r="AN5416" s="6">
        <v>42311.801388888904</v>
      </c>
      <c r="AO5416" s="6"/>
      <c r="AP5416">
        <v>5.0999999999999997E-2</v>
      </c>
      <c r="AQ5416" s="6"/>
      <c r="AR5416">
        <v>5</v>
      </c>
      <c r="AS5416">
        <v>6</v>
      </c>
      <c r="AT5416" t="s">
        <v>84</v>
      </c>
      <c r="AU5416" t="s">
        <v>742</v>
      </c>
      <c r="AV5416" s="7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6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6">
        <v>42311.801388888904</v>
      </c>
      <c r="M5417" s="7">
        <v>42311</v>
      </c>
      <c r="N5417" s="6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6"/>
      <c r="AH5417" s="6">
        <v>42307</v>
      </c>
      <c r="AI5417" s="6"/>
      <c r="AJ5417" s="6">
        <v>42303</v>
      </c>
      <c r="AK5417" s="6">
        <v>42307</v>
      </c>
      <c r="AM5417" s="6">
        <v>42303</v>
      </c>
      <c r="AN5417" s="6">
        <v>42311.801388888904</v>
      </c>
      <c r="AO5417" s="6"/>
      <c r="AP5417">
        <v>5.0999999999999997E-2</v>
      </c>
      <c r="AQ5417" s="6"/>
      <c r="AR5417">
        <v>5</v>
      </c>
      <c r="AS5417">
        <v>6</v>
      </c>
      <c r="AT5417" t="s">
        <v>84</v>
      </c>
      <c r="AU5417" t="s">
        <v>743</v>
      </c>
      <c r="AV5417" s="7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6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6">
        <v>42311.801388888904</v>
      </c>
      <c r="M5418" s="7">
        <v>42311</v>
      </c>
      <c r="N5418" s="6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6"/>
      <c r="AH5418" s="6">
        <v>42307</v>
      </c>
      <c r="AI5418" s="6"/>
      <c r="AJ5418" s="6">
        <v>42303</v>
      </c>
      <c r="AK5418" s="6">
        <v>42307</v>
      </c>
      <c r="AM5418" s="6">
        <v>42303</v>
      </c>
      <c r="AN5418" s="6">
        <v>42311.801388888904</v>
      </c>
      <c r="AO5418" s="6"/>
      <c r="AP5418">
        <v>5.0999999999999997E-2</v>
      </c>
      <c r="AQ5418" s="6"/>
      <c r="AR5418">
        <v>5</v>
      </c>
      <c r="AS5418">
        <v>6</v>
      </c>
      <c r="AT5418" t="s">
        <v>84</v>
      </c>
      <c r="AU5418" t="s">
        <v>744</v>
      </c>
      <c r="AV5418" s="7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6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6">
        <v>42311.801388888904</v>
      </c>
      <c r="M5419" s="7">
        <v>42311</v>
      </c>
      <c r="N5419" s="6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6"/>
      <c r="AH5419" s="6">
        <v>42307</v>
      </c>
      <c r="AI5419" s="6"/>
      <c r="AJ5419" s="6">
        <v>42303</v>
      </c>
      <c r="AK5419" s="6">
        <v>42307</v>
      </c>
      <c r="AM5419" s="6">
        <v>42303</v>
      </c>
      <c r="AN5419" s="6">
        <v>42311.801388888904</v>
      </c>
      <c r="AO5419" s="6"/>
      <c r="AP5419">
        <v>5.0999999999999997E-2</v>
      </c>
      <c r="AQ5419" s="6"/>
      <c r="AR5419">
        <v>5</v>
      </c>
      <c r="AS5419">
        <v>6</v>
      </c>
      <c r="AT5419" t="s">
        <v>84</v>
      </c>
      <c r="AU5419" t="s">
        <v>745</v>
      </c>
      <c r="AV5419" s="7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6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6">
        <v>42311.801388888904</v>
      </c>
      <c r="M5420" s="7">
        <v>42311</v>
      </c>
      <c r="N5420" s="6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6"/>
      <c r="AH5420" s="6">
        <v>42307</v>
      </c>
      <c r="AI5420" s="6"/>
      <c r="AJ5420" s="6">
        <v>42303</v>
      </c>
      <c r="AK5420" s="6">
        <v>42307</v>
      </c>
      <c r="AM5420" s="6">
        <v>42303</v>
      </c>
      <c r="AN5420" s="6">
        <v>42311.801388888904</v>
      </c>
      <c r="AO5420" s="6"/>
      <c r="AP5420">
        <v>5.0999999999999997E-2</v>
      </c>
      <c r="AQ5420" s="6"/>
      <c r="AR5420">
        <v>5</v>
      </c>
      <c r="AS5420">
        <v>6</v>
      </c>
      <c r="AT5420" t="s">
        <v>84</v>
      </c>
      <c r="AU5420" t="s">
        <v>746</v>
      </c>
      <c r="AV5420" s="7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6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6">
        <v>42311.801388888904</v>
      </c>
      <c r="M5421" s="7">
        <v>42311</v>
      </c>
      <c r="N5421" s="6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6"/>
      <c r="AH5421" s="6">
        <v>42307</v>
      </c>
      <c r="AI5421" s="6"/>
      <c r="AJ5421" s="6">
        <v>42303</v>
      </c>
      <c r="AK5421" s="6">
        <v>42307</v>
      </c>
      <c r="AM5421" s="6">
        <v>42303</v>
      </c>
      <c r="AN5421" s="6">
        <v>42311.801388888904</v>
      </c>
      <c r="AO5421" s="6"/>
      <c r="AP5421">
        <v>5.0999999999999997E-2</v>
      </c>
      <c r="AQ5421" s="6"/>
      <c r="AR5421">
        <v>5</v>
      </c>
      <c r="AS5421">
        <v>6</v>
      </c>
      <c r="AT5421" t="s">
        <v>84</v>
      </c>
      <c r="AU5421" t="s">
        <v>747</v>
      </c>
      <c r="AV5421" s="7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6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6">
        <v>42311.801388888904</v>
      </c>
      <c r="M5422" s="7">
        <v>42311</v>
      </c>
      <c r="N5422" s="6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6"/>
      <c r="AH5422" s="6">
        <v>42307</v>
      </c>
      <c r="AI5422" s="6"/>
      <c r="AJ5422" s="6">
        <v>42303</v>
      </c>
      <c r="AK5422" s="6">
        <v>42307</v>
      </c>
      <c r="AM5422" s="6">
        <v>42303</v>
      </c>
      <c r="AN5422" s="6">
        <v>42311.801388888904</v>
      </c>
      <c r="AO5422" s="6"/>
      <c r="AP5422">
        <v>5.0999999999999997E-2</v>
      </c>
      <c r="AQ5422" s="6"/>
      <c r="AR5422">
        <v>5</v>
      </c>
      <c r="AS5422">
        <v>6</v>
      </c>
      <c r="AT5422" t="s">
        <v>84</v>
      </c>
      <c r="AU5422" t="s">
        <v>748</v>
      </c>
      <c r="AV5422" s="7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6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6">
        <v>42311.801388888904</v>
      </c>
      <c r="M5423" s="7">
        <v>42311</v>
      </c>
      <c r="N5423" s="6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6"/>
      <c r="AH5423" s="6">
        <v>42307</v>
      </c>
      <c r="AI5423" s="6"/>
      <c r="AJ5423" s="6">
        <v>42303</v>
      </c>
      <c r="AK5423" s="6">
        <v>42307</v>
      </c>
      <c r="AM5423" s="6">
        <v>42303</v>
      </c>
      <c r="AN5423" s="6">
        <v>42311.801388888904</v>
      </c>
      <c r="AO5423" s="6"/>
      <c r="AP5423">
        <v>5.0999999999999997E-2</v>
      </c>
      <c r="AQ5423" s="6"/>
      <c r="AR5423">
        <v>5</v>
      </c>
      <c r="AS5423">
        <v>6</v>
      </c>
      <c r="AT5423" t="s">
        <v>84</v>
      </c>
      <c r="AU5423" t="s">
        <v>749</v>
      </c>
      <c r="AV5423" s="7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6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6">
        <v>42311.801388888904</v>
      </c>
      <c r="M5424" s="7">
        <v>42311</v>
      </c>
      <c r="N5424" s="6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6"/>
      <c r="AH5424" s="6">
        <v>42307</v>
      </c>
      <c r="AI5424" s="6"/>
      <c r="AJ5424" s="6">
        <v>42303</v>
      </c>
      <c r="AK5424" s="6">
        <v>42307</v>
      </c>
      <c r="AM5424" s="6">
        <v>42303</v>
      </c>
      <c r="AN5424" s="6">
        <v>42311.801388888904</v>
      </c>
      <c r="AO5424" s="6"/>
      <c r="AP5424">
        <v>5.0999999999999997E-2</v>
      </c>
      <c r="AQ5424" s="6"/>
      <c r="AR5424">
        <v>5</v>
      </c>
      <c r="AS5424">
        <v>6</v>
      </c>
      <c r="AT5424" t="s">
        <v>84</v>
      </c>
      <c r="AU5424" t="s">
        <v>750</v>
      </c>
      <c r="AV5424" s="7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6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6">
        <v>42311.925694444399</v>
      </c>
      <c r="M5425" s="7">
        <v>42311</v>
      </c>
      <c r="N5425" s="6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6"/>
      <c r="AH5425" s="6">
        <v>42307</v>
      </c>
      <c r="AI5425" s="6"/>
      <c r="AJ5425" s="6">
        <v>42303</v>
      </c>
      <c r="AK5425" s="6">
        <v>42307</v>
      </c>
      <c r="AM5425" s="6">
        <v>42303</v>
      </c>
      <c r="AN5425" s="6">
        <v>42311.925694444399</v>
      </c>
      <c r="AO5425" s="6"/>
      <c r="AP5425">
        <v>0.03</v>
      </c>
      <c r="AQ5425" s="6"/>
      <c r="AR5425">
        <v>5</v>
      </c>
      <c r="AS5425">
        <v>6</v>
      </c>
      <c r="AT5425" t="s">
        <v>84</v>
      </c>
      <c r="AU5425" t="s">
        <v>689</v>
      </c>
      <c r="AV5425" s="7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6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6">
        <v>42311.925694444399</v>
      </c>
      <c r="M5426" s="7">
        <v>42311</v>
      </c>
      <c r="N5426" s="6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6"/>
      <c r="AH5426" s="6">
        <v>42307</v>
      </c>
      <c r="AI5426" s="6"/>
      <c r="AJ5426" s="6">
        <v>42303</v>
      </c>
      <c r="AK5426" s="6">
        <v>42307</v>
      </c>
      <c r="AM5426" s="6">
        <v>42303</v>
      </c>
      <c r="AN5426" s="6">
        <v>42311.925694444399</v>
      </c>
      <c r="AO5426" s="6"/>
      <c r="AP5426">
        <v>0.03</v>
      </c>
      <c r="AQ5426" s="6"/>
      <c r="AR5426">
        <v>5</v>
      </c>
      <c r="AS5426">
        <v>6</v>
      </c>
      <c r="AT5426" t="s">
        <v>84</v>
      </c>
      <c r="AU5426" t="s">
        <v>690</v>
      </c>
      <c r="AV5426" s="7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6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6">
        <v>42311.926388888904</v>
      </c>
      <c r="M5427" s="7">
        <v>42311</v>
      </c>
      <c r="N5427" s="6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6"/>
      <c r="AH5427" s="6">
        <v>42307</v>
      </c>
      <c r="AI5427" s="6"/>
      <c r="AJ5427" s="6">
        <v>42303</v>
      </c>
      <c r="AK5427" s="6">
        <v>42307</v>
      </c>
      <c r="AM5427" s="6">
        <v>42303</v>
      </c>
      <c r="AN5427" s="6">
        <v>42311.926388888904</v>
      </c>
      <c r="AO5427" s="6"/>
      <c r="AP5427">
        <v>5.0999999999999997E-2</v>
      </c>
      <c r="AQ5427" s="6"/>
      <c r="AR5427">
        <v>5</v>
      </c>
      <c r="AS5427">
        <v>6</v>
      </c>
      <c r="AT5427" t="s">
        <v>84</v>
      </c>
      <c r="AU5427" t="s">
        <v>685</v>
      </c>
      <c r="AV5427" s="7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6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6">
        <v>42311.926388888904</v>
      </c>
      <c r="M5428" s="7">
        <v>42311</v>
      </c>
      <c r="N5428" s="6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6"/>
      <c r="AH5428" s="6">
        <v>42307</v>
      </c>
      <c r="AI5428" s="6"/>
      <c r="AJ5428" s="6">
        <v>42303</v>
      </c>
      <c r="AK5428" s="6">
        <v>42307</v>
      </c>
      <c r="AM5428" s="6">
        <v>42303</v>
      </c>
      <c r="AN5428" s="6">
        <v>42311.926388888904</v>
      </c>
      <c r="AO5428" s="6"/>
      <c r="AP5428">
        <v>5.0999999999999997E-2</v>
      </c>
      <c r="AQ5428" s="6"/>
      <c r="AR5428">
        <v>5</v>
      </c>
      <c r="AS5428">
        <v>6</v>
      </c>
      <c r="AT5428" t="s">
        <v>84</v>
      </c>
      <c r="AU5428" t="s">
        <v>689</v>
      </c>
      <c r="AV5428" s="7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6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6">
        <v>42311.926388888904</v>
      </c>
      <c r="M5429" s="7">
        <v>42311</v>
      </c>
      <c r="N5429" s="6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6"/>
      <c r="AH5429" s="6">
        <v>42307</v>
      </c>
      <c r="AI5429" s="6"/>
      <c r="AJ5429" s="6">
        <v>42303</v>
      </c>
      <c r="AK5429" s="6">
        <v>42307</v>
      </c>
      <c r="AM5429" s="6">
        <v>42303</v>
      </c>
      <c r="AN5429" s="6">
        <v>42311.926388888904</v>
      </c>
      <c r="AO5429" s="6"/>
      <c r="AP5429">
        <v>5.0999999999999997E-2</v>
      </c>
      <c r="AQ5429" s="6"/>
      <c r="AR5429">
        <v>5</v>
      </c>
      <c r="AS5429">
        <v>6</v>
      </c>
      <c r="AT5429" t="s">
        <v>84</v>
      </c>
      <c r="AU5429" t="s">
        <v>690</v>
      </c>
      <c r="AV5429" s="7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6">
        <v>42311.289583333302</v>
      </c>
      <c r="H5430">
        <v>260010000000</v>
      </c>
      <c r="I5430" t="s">
        <v>73</v>
      </c>
      <c r="J5430" t="s">
        <v>74</v>
      </c>
      <c r="K5430" t="s">
        <v>73</v>
      </c>
      <c r="L5430" s="6">
        <v>42311.289583333302</v>
      </c>
      <c r="M5430" s="7">
        <v>42311</v>
      </c>
      <c r="N5430" s="6">
        <v>42311.289583333302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6"/>
      <c r="AH5430" s="6">
        <v>42324</v>
      </c>
      <c r="AI5430" s="6"/>
      <c r="AJ5430" s="6">
        <v>42303</v>
      </c>
      <c r="AK5430" s="6">
        <v>42324</v>
      </c>
      <c r="AM5430" s="6">
        <v>42303</v>
      </c>
      <c r="AN5430" s="6">
        <v>42311.289583333302</v>
      </c>
      <c r="AO5430" s="6"/>
      <c r="AP5430">
        <v>0.115</v>
      </c>
      <c r="AQ5430" s="6"/>
      <c r="AR5430">
        <v>5</v>
      </c>
      <c r="AS5430">
        <v>6</v>
      </c>
      <c r="AT5430" t="s">
        <v>84</v>
      </c>
      <c r="AU5430" t="s">
        <v>137</v>
      </c>
      <c r="AV5430" s="7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6">
        <v>42311.747222222199</v>
      </c>
      <c r="H5431">
        <v>260010000000</v>
      </c>
      <c r="I5431" t="s">
        <v>417</v>
      </c>
      <c r="J5431" t="s">
        <v>418</v>
      </c>
      <c r="K5431" t="s">
        <v>417</v>
      </c>
      <c r="L5431" s="6">
        <v>42311.747916666704</v>
      </c>
      <c r="M5431" s="7">
        <v>42311</v>
      </c>
      <c r="N5431" s="6">
        <v>42311.747222222199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6"/>
      <c r="AH5431" s="6">
        <v>42324</v>
      </c>
      <c r="AI5431" s="6"/>
      <c r="AJ5431" s="6">
        <v>42303</v>
      </c>
      <c r="AK5431" s="6">
        <v>42324</v>
      </c>
      <c r="AM5431" s="6">
        <v>42303</v>
      </c>
      <c r="AN5431" s="6">
        <v>42311.747916666704</v>
      </c>
      <c r="AO5431" s="6"/>
      <c r="AP5431">
        <v>0.115</v>
      </c>
      <c r="AQ5431" s="6"/>
      <c r="AR5431">
        <v>4</v>
      </c>
      <c r="AS5431">
        <v>1</v>
      </c>
      <c r="AT5431" t="s">
        <v>229</v>
      </c>
      <c r="AU5431" t="s">
        <v>137</v>
      </c>
      <c r="AV5431" s="7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6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6">
        <v>42311.815972222197</v>
      </c>
      <c r="M5432" s="7">
        <v>42311</v>
      </c>
      <c r="N5432" s="6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6"/>
      <c r="AH5432" s="6">
        <v>42324</v>
      </c>
      <c r="AI5432" s="6"/>
      <c r="AJ5432" s="6">
        <v>42303</v>
      </c>
      <c r="AK5432" s="6">
        <v>42324</v>
      </c>
      <c r="AM5432" s="6">
        <v>42303</v>
      </c>
      <c r="AN5432" s="6">
        <v>42311.815972222197</v>
      </c>
      <c r="AO5432" s="6"/>
      <c r="AP5432">
        <v>0.115</v>
      </c>
      <c r="AQ5432" s="6"/>
      <c r="AR5432">
        <v>5</v>
      </c>
      <c r="AS5432">
        <v>6</v>
      </c>
      <c r="AT5432" t="s">
        <v>84</v>
      </c>
      <c r="AU5432" t="s">
        <v>137</v>
      </c>
      <c r="AV5432" s="7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6">
        <v>42311.811805555597</v>
      </c>
      <c r="H5433">
        <v>260010000000</v>
      </c>
      <c r="I5433" t="s">
        <v>285</v>
      </c>
      <c r="J5433" t="s">
        <v>286</v>
      </c>
      <c r="K5433" t="s">
        <v>285</v>
      </c>
      <c r="L5433" s="6">
        <v>42311.814583333296</v>
      </c>
      <c r="M5433" s="7">
        <v>42311</v>
      </c>
      <c r="N5433" s="6">
        <v>42311.811805555597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6"/>
      <c r="AH5433" s="6">
        <v>42324</v>
      </c>
      <c r="AI5433" s="6"/>
      <c r="AJ5433" s="6">
        <v>42303</v>
      </c>
      <c r="AK5433" s="6">
        <v>42324</v>
      </c>
      <c r="AM5433" s="6">
        <v>42303</v>
      </c>
      <c r="AN5433" s="6">
        <v>42311.814583333296</v>
      </c>
      <c r="AO5433" s="6"/>
      <c r="AP5433">
        <v>1.4650000000000001</v>
      </c>
      <c r="AQ5433" s="6"/>
      <c r="AR5433">
        <v>5</v>
      </c>
      <c r="AS5433">
        <v>16</v>
      </c>
      <c r="AT5433" t="s">
        <v>84</v>
      </c>
      <c r="AU5433" t="s">
        <v>137</v>
      </c>
      <c r="AV5433" s="7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6">
        <v>42311.824305555601</v>
      </c>
      <c r="H5434">
        <v>260010000000</v>
      </c>
      <c r="I5434" t="s">
        <v>73</v>
      </c>
      <c r="J5434" t="s">
        <v>74</v>
      </c>
      <c r="K5434" t="s">
        <v>73</v>
      </c>
      <c r="L5434" s="6">
        <v>42311.8305555556</v>
      </c>
      <c r="M5434" s="7">
        <v>42311</v>
      </c>
      <c r="N5434" s="6">
        <v>42311.824305555601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6"/>
      <c r="AH5434" s="6">
        <v>42324</v>
      </c>
      <c r="AI5434" s="6"/>
      <c r="AJ5434" s="6">
        <v>42303</v>
      </c>
      <c r="AK5434" s="6">
        <v>42324</v>
      </c>
      <c r="AM5434" s="6">
        <v>42303</v>
      </c>
      <c r="AN5434" s="6">
        <v>42311.8305555556</v>
      </c>
      <c r="AO5434" s="6"/>
      <c r="AP5434">
        <v>0.115</v>
      </c>
      <c r="AQ5434" s="6"/>
      <c r="AR5434">
        <v>5</v>
      </c>
      <c r="AS5434">
        <v>6</v>
      </c>
      <c r="AT5434" t="s">
        <v>84</v>
      </c>
      <c r="AU5434" t="s">
        <v>137</v>
      </c>
      <c r="AV5434" s="7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6">
        <v>42311.984722222202</v>
      </c>
      <c r="H5435">
        <v>260010000000</v>
      </c>
      <c r="I5435" t="s">
        <v>133</v>
      </c>
      <c r="J5435" t="s">
        <v>134</v>
      </c>
      <c r="K5435" t="s">
        <v>133</v>
      </c>
      <c r="L5435" s="6">
        <v>42311.9909722222</v>
      </c>
      <c r="M5435" s="7">
        <v>42311</v>
      </c>
      <c r="N5435" s="6">
        <v>42311.984722222202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6"/>
      <c r="AH5435" s="6">
        <v>42324</v>
      </c>
      <c r="AI5435" s="6"/>
      <c r="AJ5435" s="6">
        <v>42303</v>
      </c>
      <c r="AK5435" s="6">
        <v>42324</v>
      </c>
      <c r="AM5435" s="6">
        <v>42303</v>
      </c>
      <c r="AN5435" s="6">
        <v>42311.9909722222</v>
      </c>
      <c r="AO5435" s="6"/>
      <c r="AP5435">
        <v>0.115</v>
      </c>
      <c r="AQ5435" s="6"/>
      <c r="AR5435">
        <v>12</v>
      </c>
      <c r="AS5435">
        <v>12</v>
      </c>
      <c r="AT5435" t="s">
        <v>107</v>
      </c>
      <c r="AU5435" t="s">
        <v>137</v>
      </c>
      <c r="AV5435" s="7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6">
        <v>42311.984722222202</v>
      </c>
      <c r="H5436">
        <v>260010000000</v>
      </c>
      <c r="I5436" t="s">
        <v>138</v>
      </c>
      <c r="J5436" t="s">
        <v>139</v>
      </c>
      <c r="K5436" t="s">
        <v>138</v>
      </c>
      <c r="L5436" s="6">
        <v>42311.9909722222</v>
      </c>
      <c r="M5436" s="7">
        <v>42311</v>
      </c>
      <c r="N5436" s="6">
        <v>42311.984722222202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6"/>
      <c r="AH5436" s="6">
        <v>42324</v>
      </c>
      <c r="AI5436" s="6"/>
      <c r="AJ5436" s="6">
        <v>42303</v>
      </c>
      <c r="AK5436" s="6">
        <v>42324</v>
      </c>
      <c r="AM5436" s="6">
        <v>42303</v>
      </c>
      <c r="AN5436" s="6">
        <v>42311.9909722222</v>
      </c>
      <c r="AO5436" s="6"/>
      <c r="AP5436">
        <v>0.115</v>
      </c>
      <c r="AQ5436" s="6"/>
      <c r="AR5436">
        <v>12</v>
      </c>
      <c r="AS5436">
        <v>12</v>
      </c>
      <c r="AT5436" t="s">
        <v>107</v>
      </c>
      <c r="AU5436" t="s">
        <v>137</v>
      </c>
      <c r="AV5436" s="7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6">
        <v>42311.045138888898</v>
      </c>
      <c r="H5437">
        <v>260010000000</v>
      </c>
      <c r="I5437" t="s">
        <v>73</v>
      </c>
      <c r="J5437" t="s">
        <v>74</v>
      </c>
      <c r="K5437" t="s">
        <v>73</v>
      </c>
      <c r="L5437" s="6">
        <v>42311.045138888898</v>
      </c>
      <c r="M5437" s="7">
        <v>42311</v>
      </c>
      <c r="N5437" s="6">
        <v>42311.045138888898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6"/>
      <c r="AH5437" s="6">
        <v>42332</v>
      </c>
      <c r="AI5437" s="6"/>
      <c r="AJ5437" s="6">
        <v>42303</v>
      </c>
      <c r="AK5437" s="6">
        <v>42332</v>
      </c>
      <c r="AM5437" s="6">
        <v>42303</v>
      </c>
      <c r="AN5437" s="6">
        <v>42311.045138888898</v>
      </c>
      <c r="AO5437" s="6"/>
      <c r="AP5437">
        <v>0.11</v>
      </c>
      <c r="AQ5437" s="6"/>
      <c r="AR5437">
        <v>5</v>
      </c>
      <c r="AS5437">
        <v>6</v>
      </c>
      <c r="AT5437" t="s">
        <v>84</v>
      </c>
      <c r="AU5437" t="s">
        <v>2019</v>
      </c>
      <c r="AV5437" s="7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6">
        <v>42311.045138888898</v>
      </c>
      <c r="H5438">
        <v>260010000000</v>
      </c>
      <c r="I5438" t="s">
        <v>73</v>
      </c>
      <c r="J5438" t="s">
        <v>74</v>
      </c>
      <c r="K5438" t="s">
        <v>73</v>
      </c>
      <c r="L5438" s="6">
        <v>42311.047222222202</v>
      </c>
      <c r="M5438" s="7">
        <v>42311</v>
      </c>
      <c r="N5438" s="6">
        <v>42311.045138888898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6"/>
      <c r="AH5438" s="6">
        <v>42332</v>
      </c>
      <c r="AI5438" s="6"/>
      <c r="AJ5438" s="6">
        <v>42303</v>
      </c>
      <c r="AK5438" s="6">
        <v>42332</v>
      </c>
      <c r="AM5438" s="6">
        <v>42303</v>
      </c>
      <c r="AN5438" s="6">
        <v>42311.047222222202</v>
      </c>
      <c r="AO5438" s="6"/>
      <c r="AP5438">
        <v>0.11</v>
      </c>
      <c r="AQ5438" s="6"/>
      <c r="AR5438">
        <v>5</v>
      </c>
      <c r="AS5438">
        <v>6</v>
      </c>
      <c r="AT5438" t="s">
        <v>84</v>
      </c>
      <c r="AU5438" t="s">
        <v>3391</v>
      </c>
      <c r="AV5438" s="7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6">
        <v>42311.263888888898</v>
      </c>
      <c r="H5439">
        <v>260010000000</v>
      </c>
      <c r="I5439" t="s">
        <v>133</v>
      </c>
      <c r="J5439" t="s">
        <v>134</v>
      </c>
      <c r="K5439" t="s">
        <v>133</v>
      </c>
      <c r="L5439" s="6">
        <v>42311.268750000003</v>
      </c>
      <c r="M5439" s="7">
        <v>42311</v>
      </c>
      <c r="N5439" s="6">
        <v>42311.263888888898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6"/>
      <c r="AH5439" s="6">
        <v>42332</v>
      </c>
      <c r="AI5439" s="6"/>
      <c r="AJ5439" s="6">
        <v>42303</v>
      </c>
      <c r="AK5439" s="6">
        <v>42332</v>
      </c>
      <c r="AM5439" s="6">
        <v>42303</v>
      </c>
      <c r="AN5439" s="6">
        <v>42311.268750000003</v>
      </c>
      <c r="AO5439" s="6"/>
      <c r="AP5439">
        <v>0.11</v>
      </c>
      <c r="AQ5439" s="6"/>
      <c r="AR5439">
        <v>12</v>
      </c>
      <c r="AS5439">
        <v>12</v>
      </c>
      <c r="AT5439" t="s">
        <v>107</v>
      </c>
      <c r="AU5439" t="s">
        <v>3391</v>
      </c>
      <c r="AV5439" s="7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6">
        <v>42311.263888888898</v>
      </c>
      <c r="H5440">
        <v>260010000000</v>
      </c>
      <c r="I5440" t="s">
        <v>138</v>
      </c>
      <c r="J5440" t="s">
        <v>139</v>
      </c>
      <c r="K5440" t="s">
        <v>138</v>
      </c>
      <c r="L5440" s="6">
        <v>42311.268750000003</v>
      </c>
      <c r="M5440" s="7">
        <v>42311</v>
      </c>
      <c r="N5440" s="6">
        <v>42311.263888888898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6"/>
      <c r="AH5440" s="6">
        <v>42332</v>
      </c>
      <c r="AI5440" s="6"/>
      <c r="AJ5440" s="6">
        <v>42303</v>
      </c>
      <c r="AK5440" s="6">
        <v>42332</v>
      </c>
      <c r="AM5440" s="6">
        <v>42303</v>
      </c>
      <c r="AN5440" s="6">
        <v>42311.268750000003</v>
      </c>
      <c r="AO5440" s="6"/>
      <c r="AP5440">
        <v>0.11</v>
      </c>
      <c r="AQ5440" s="6"/>
      <c r="AR5440">
        <v>12</v>
      </c>
      <c r="AS5440">
        <v>12</v>
      </c>
      <c r="AT5440" t="s">
        <v>107</v>
      </c>
      <c r="AU5440" t="s">
        <v>3391</v>
      </c>
      <c r="AV5440" s="7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6">
        <v>42311.263888888898</v>
      </c>
      <c r="H5441">
        <v>260010000000</v>
      </c>
      <c r="I5441" t="s">
        <v>133</v>
      </c>
      <c r="J5441" t="s">
        <v>134</v>
      </c>
      <c r="K5441" t="s">
        <v>133</v>
      </c>
      <c r="L5441" s="6">
        <v>42311.269444444399</v>
      </c>
      <c r="M5441" s="7">
        <v>42311</v>
      </c>
      <c r="N5441" s="6">
        <v>42311.263888888898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6"/>
      <c r="AH5441" s="6">
        <v>42332</v>
      </c>
      <c r="AI5441" s="6"/>
      <c r="AJ5441" s="6">
        <v>42303</v>
      </c>
      <c r="AK5441" s="6">
        <v>42332</v>
      </c>
      <c r="AM5441" s="6">
        <v>42303</v>
      </c>
      <c r="AN5441" s="6">
        <v>42311.269444444399</v>
      </c>
      <c r="AO5441" s="6"/>
      <c r="AP5441">
        <v>0.11</v>
      </c>
      <c r="AQ5441" s="6"/>
      <c r="AR5441">
        <v>12</v>
      </c>
      <c r="AS5441">
        <v>12</v>
      </c>
      <c r="AT5441" t="s">
        <v>107</v>
      </c>
      <c r="AU5441" t="s">
        <v>2019</v>
      </c>
      <c r="AV5441" s="7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6">
        <v>42311.263888888898</v>
      </c>
      <c r="H5442">
        <v>260010000000</v>
      </c>
      <c r="I5442" t="s">
        <v>138</v>
      </c>
      <c r="J5442" t="s">
        <v>139</v>
      </c>
      <c r="K5442" t="s">
        <v>138</v>
      </c>
      <c r="L5442" s="6">
        <v>42311.269444444399</v>
      </c>
      <c r="M5442" s="7">
        <v>42311</v>
      </c>
      <c r="N5442" s="6">
        <v>42311.263888888898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6"/>
      <c r="AH5442" s="6">
        <v>42332</v>
      </c>
      <c r="AI5442" s="6"/>
      <c r="AJ5442" s="6">
        <v>42303</v>
      </c>
      <c r="AK5442" s="6">
        <v>42332</v>
      </c>
      <c r="AM5442" s="6">
        <v>42303</v>
      </c>
      <c r="AN5442" s="6">
        <v>42311.269444444399</v>
      </c>
      <c r="AO5442" s="6"/>
      <c r="AP5442">
        <v>0.11</v>
      </c>
      <c r="AQ5442" s="6"/>
      <c r="AR5442">
        <v>12</v>
      </c>
      <c r="AS5442">
        <v>12</v>
      </c>
      <c r="AT5442" t="s">
        <v>107</v>
      </c>
      <c r="AU5442" t="s">
        <v>2019</v>
      </c>
      <c r="AV5442" s="7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6">
        <v>42311.633333333302</v>
      </c>
      <c r="H5443">
        <v>260010000000</v>
      </c>
      <c r="I5443" t="s">
        <v>73</v>
      </c>
      <c r="J5443" t="s">
        <v>74</v>
      </c>
      <c r="K5443" t="s">
        <v>73</v>
      </c>
      <c r="L5443" s="6">
        <v>42311.635416666701</v>
      </c>
      <c r="M5443" s="7">
        <v>42311</v>
      </c>
      <c r="N5443" s="6">
        <v>42311.633333333302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6"/>
      <c r="AH5443" s="6">
        <v>42332</v>
      </c>
      <c r="AI5443" s="6"/>
      <c r="AJ5443" s="6">
        <v>42303</v>
      </c>
      <c r="AK5443" s="6">
        <v>42332</v>
      </c>
      <c r="AM5443" s="6">
        <v>42303</v>
      </c>
      <c r="AN5443" s="6">
        <v>42311.635416666701</v>
      </c>
      <c r="AO5443" s="6"/>
      <c r="AP5443">
        <v>0.32500000000000001</v>
      </c>
      <c r="AQ5443" s="6"/>
      <c r="AR5443">
        <v>5</v>
      </c>
      <c r="AS5443">
        <v>6</v>
      </c>
      <c r="AT5443" t="s">
        <v>84</v>
      </c>
      <c r="AU5443" t="s">
        <v>1624</v>
      </c>
      <c r="AV5443" s="7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6">
        <v>42311.984722222202</v>
      </c>
      <c r="H5444">
        <v>260010000000</v>
      </c>
      <c r="I5444" t="s">
        <v>133</v>
      </c>
      <c r="J5444" t="s">
        <v>134</v>
      </c>
      <c r="K5444" t="s">
        <v>133</v>
      </c>
      <c r="L5444" s="6">
        <v>42311.987500000003</v>
      </c>
      <c r="M5444" s="7">
        <v>42311</v>
      </c>
      <c r="N5444" s="6">
        <v>42311.984722222202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6"/>
      <c r="AH5444" s="6">
        <v>42332</v>
      </c>
      <c r="AI5444" s="6"/>
      <c r="AJ5444" s="6">
        <v>42303</v>
      </c>
      <c r="AK5444" s="6">
        <v>42332</v>
      </c>
      <c r="AM5444" s="6">
        <v>42303</v>
      </c>
      <c r="AN5444" s="6">
        <v>42311.987500000003</v>
      </c>
      <c r="AO5444" s="6"/>
      <c r="AP5444">
        <v>0.32500000000000001</v>
      </c>
      <c r="AQ5444" s="6"/>
      <c r="AR5444">
        <v>12</v>
      </c>
      <c r="AS5444">
        <v>12</v>
      </c>
      <c r="AT5444" t="s">
        <v>107</v>
      </c>
      <c r="AU5444" t="s">
        <v>1624</v>
      </c>
      <c r="AV5444" s="7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6">
        <v>42311.984722222202</v>
      </c>
      <c r="H5445">
        <v>260010000000</v>
      </c>
      <c r="I5445" t="s">
        <v>138</v>
      </c>
      <c r="J5445" t="s">
        <v>139</v>
      </c>
      <c r="K5445" t="s">
        <v>138</v>
      </c>
      <c r="L5445" s="6">
        <v>42311.988194444399</v>
      </c>
      <c r="M5445" s="7">
        <v>42311</v>
      </c>
      <c r="N5445" s="6">
        <v>42311.984722222202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6"/>
      <c r="AH5445" s="6">
        <v>42332</v>
      </c>
      <c r="AI5445" s="6"/>
      <c r="AJ5445" s="6">
        <v>42303</v>
      </c>
      <c r="AK5445" s="6">
        <v>42332</v>
      </c>
      <c r="AM5445" s="6">
        <v>42303</v>
      </c>
      <c r="AN5445" s="6">
        <v>42311.988194444399</v>
      </c>
      <c r="AO5445" s="6"/>
      <c r="AP5445">
        <v>0.32500000000000001</v>
      </c>
      <c r="AQ5445" s="6"/>
      <c r="AR5445">
        <v>12</v>
      </c>
      <c r="AS5445">
        <v>12</v>
      </c>
      <c r="AT5445" t="s">
        <v>107</v>
      </c>
      <c r="AU5445" t="s">
        <v>1624</v>
      </c>
      <c r="AV5445" s="7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6">
        <v>42311.045138888898</v>
      </c>
      <c r="H5446">
        <v>260010000000</v>
      </c>
      <c r="I5446" t="s">
        <v>73</v>
      </c>
      <c r="J5446" t="s">
        <v>74</v>
      </c>
      <c r="K5446" t="s">
        <v>73</v>
      </c>
      <c r="L5446" s="6">
        <v>42311.279166666704</v>
      </c>
      <c r="M5446" s="7">
        <v>42311</v>
      </c>
      <c r="N5446" s="6">
        <v>42311.045138888898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6"/>
      <c r="AH5446" s="6">
        <v>42307</v>
      </c>
      <c r="AI5446" s="6"/>
      <c r="AJ5446" s="6">
        <v>42304</v>
      </c>
      <c r="AK5446" s="6">
        <v>42307</v>
      </c>
      <c r="AM5446" s="6">
        <v>42304</v>
      </c>
      <c r="AN5446" s="6">
        <v>42311.279166666704</v>
      </c>
      <c r="AO5446" s="6"/>
      <c r="AP5446">
        <v>5.0999999999999997E-2</v>
      </c>
      <c r="AQ5446" s="6"/>
      <c r="AR5446">
        <v>5</v>
      </c>
      <c r="AS5446">
        <v>6</v>
      </c>
      <c r="AT5446" t="s">
        <v>84</v>
      </c>
      <c r="AU5446" t="s">
        <v>323</v>
      </c>
      <c r="AV5446" s="7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6">
        <v>42311.045138888898</v>
      </c>
      <c r="H5447">
        <v>260010000000</v>
      </c>
      <c r="I5447" t="s">
        <v>73</v>
      </c>
      <c r="J5447" t="s">
        <v>74</v>
      </c>
      <c r="K5447" t="s">
        <v>73</v>
      </c>
      <c r="L5447" s="6">
        <v>42311.279166666704</v>
      </c>
      <c r="M5447" s="7">
        <v>42311</v>
      </c>
      <c r="N5447" s="6">
        <v>42311.045138888898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6"/>
      <c r="AH5447" s="6">
        <v>42307</v>
      </c>
      <c r="AI5447" s="6"/>
      <c r="AJ5447" s="6">
        <v>42304</v>
      </c>
      <c r="AK5447" s="6">
        <v>42307</v>
      </c>
      <c r="AM5447" s="6">
        <v>42304</v>
      </c>
      <c r="AN5447" s="6">
        <v>42311.279166666704</v>
      </c>
      <c r="AO5447" s="6"/>
      <c r="AP5447">
        <v>5.0999999999999997E-2</v>
      </c>
      <c r="AQ5447" s="6"/>
      <c r="AR5447">
        <v>5</v>
      </c>
      <c r="AS5447">
        <v>6</v>
      </c>
      <c r="AT5447" t="s">
        <v>84</v>
      </c>
      <c r="AU5447" t="s">
        <v>409</v>
      </c>
      <c r="AV5447" s="7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6">
        <v>42311.052083333299</v>
      </c>
      <c r="H5448">
        <v>260010000000</v>
      </c>
      <c r="I5448" t="s">
        <v>133</v>
      </c>
      <c r="J5448" t="s">
        <v>134</v>
      </c>
      <c r="K5448" t="s">
        <v>133</v>
      </c>
      <c r="L5448" s="6">
        <v>42311.118055555598</v>
      </c>
      <c r="M5448" s="7">
        <v>42311</v>
      </c>
      <c r="N5448" s="6">
        <v>42311.052083333299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6"/>
      <c r="AH5448" s="6">
        <v>42307</v>
      </c>
      <c r="AI5448" s="6"/>
      <c r="AJ5448" s="6">
        <v>42304</v>
      </c>
      <c r="AK5448" s="6">
        <v>42307</v>
      </c>
      <c r="AM5448" s="6">
        <v>42304</v>
      </c>
      <c r="AN5448" s="6">
        <v>42311.118055555598</v>
      </c>
      <c r="AO5448" s="6"/>
      <c r="AP5448">
        <v>5.0999999999999997E-2</v>
      </c>
      <c r="AQ5448" s="6"/>
      <c r="AR5448">
        <v>12</v>
      </c>
      <c r="AS5448">
        <v>12</v>
      </c>
      <c r="AT5448" t="s">
        <v>107</v>
      </c>
      <c r="AU5448" t="s">
        <v>223</v>
      </c>
      <c r="AV5448" s="7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6">
        <v>42311.052083333299</v>
      </c>
      <c r="H5449">
        <v>260010000000</v>
      </c>
      <c r="I5449" t="s">
        <v>138</v>
      </c>
      <c r="J5449" t="s">
        <v>139</v>
      </c>
      <c r="K5449" t="s">
        <v>138</v>
      </c>
      <c r="L5449" s="6">
        <v>42311.118055555598</v>
      </c>
      <c r="M5449" s="7">
        <v>42311</v>
      </c>
      <c r="N5449" s="6">
        <v>42311.052083333299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6"/>
      <c r="AH5449" s="6">
        <v>42307</v>
      </c>
      <c r="AI5449" s="6"/>
      <c r="AJ5449" s="6">
        <v>42304</v>
      </c>
      <c r="AK5449" s="6">
        <v>42307</v>
      </c>
      <c r="AM5449" s="6">
        <v>42304</v>
      </c>
      <c r="AN5449" s="6">
        <v>42311.118055555598</v>
      </c>
      <c r="AO5449" s="6"/>
      <c r="AP5449">
        <v>5.0999999999999997E-2</v>
      </c>
      <c r="AQ5449" s="6"/>
      <c r="AR5449">
        <v>12</v>
      </c>
      <c r="AS5449">
        <v>12</v>
      </c>
      <c r="AT5449" t="s">
        <v>107</v>
      </c>
      <c r="AU5449" t="s">
        <v>223</v>
      </c>
      <c r="AV5449" s="7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6">
        <v>42311.052083333299</v>
      </c>
      <c r="H5450">
        <v>260010000000</v>
      </c>
      <c r="I5450" t="s">
        <v>133</v>
      </c>
      <c r="J5450" t="s">
        <v>134</v>
      </c>
      <c r="K5450" t="s">
        <v>133</v>
      </c>
      <c r="L5450" s="6">
        <v>42311.118750000001</v>
      </c>
      <c r="M5450" s="7">
        <v>42311</v>
      </c>
      <c r="N5450" s="6">
        <v>42311.052083333299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6"/>
      <c r="AH5450" s="6">
        <v>42307</v>
      </c>
      <c r="AI5450" s="6"/>
      <c r="AJ5450" s="6">
        <v>42304</v>
      </c>
      <c r="AK5450" s="6">
        <v>42307</v>
      </c>
      <c r="AM5450" s="6">
        <v>42304</v>
      </c>
      <c r="AN5450" s="6">
        <v>42311.118750000001</v>
      </c>
      <c r="AO5450" s="6"/>
      <c r="AP5450">
        <v>5.0999999999999997E-2</v>
      </c>
      <c r="AQ5450" s="6"/>
      <c r="AR5450">
        <v>12</v>
      </c>
      <c r="AS5450">
        <v>12</v>
      </c>
      <c r="AT5450" t="s">
        <v>107</v>
      </c>
      <c r="AU5450" t="s">
        <v>411</v>
      </c>
      <c r="AV5450" s="7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6">
        <v>42311.052083333299</v>
      </c>
      <c r="H5451">
        <v>260010000000</v>
      </c>
      <c r="I5451" t="s">
        <v>138</v>
      </c>
      <c r="J5451" t="s">
        <v>139</v>
      </c>
      <c r="K5451" t="s">
        <v>138</v>
      </c>
      <c r="L5451" s="6">
        <v>42311.118750000001</v>
      </c>
      <c r="M5451" s="7">
        <v>42311</v>
      </c>
      <c r="N5451" s="6">
        <v>42311.052083333299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6"/>
      <c r="AH5451" s="6">
        <v>42307</v>
      </c>
      <c r="AI5451" s="6"/>
      <c r="AJ5451" s="6">
        <v>42304</v>
      </c>
      <c r="AK5451" s="6">
        <v>42307</v>
      </c>
      <c r="AM5451" s="6">
        <v>42304</v>
      </c>
      <c r="AN5451" s="6">
        <v>42311.118750000001</v>
      </c>
      <c r="AO5451" s="6"/>
      <c r="AP5451">
        <v>5.0999999999999997E-2</v>
      </c>
      <c r="AQ5451" s="6"/>
      <c r="AR5451">
        <v>12</v>
      </c>
      <c r="AS5451">
        <v>12</v>
      </c>
      <c r="AT5451" t="s">
        <v>107</v>
      </c>
      <c r="AU5451" t="s">
        <v>411</v>
      </c>
      <c r="AV5451" s="7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6">
        <v>42311.633333333302</v>
      </c>
      <c r="H5452">
        <v>260010000000</v>
      </c>
      <c r="I5452" t="s">
        <v>73</v>
      </c>
      <c r="J5452" t="s">
        <v>74</v>
      </c>
      <c r="K5452" t="s">
        <v>73</v>
      </c>
      <c r="L5452" s="6">
        <v>42311.65625</v>
      </c>
      <c r="M5452" s="7">
        <v>42311</v>
      </c>
      <c r="N5452" s="6">
        <v>42311.633333333302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6"/>
      <c r="AH5452" s="6">
        <v>42307</v>
      </c>
      <c r="AI5452" s="6"/>
      <c r="AJ5452" s="6">
        <v>42304</v>
      </c>
      <c r="AK5452" s="6">
        <v>42307</v>
      </c>
      <c r="AM5452" s="6">
        <v>42304</v>
      </c>
      <c r="AN5452" s="6">
        <v>42311.65625</v>
      </c>
      <c r="AO5452" s="6"/>
      <c r="AP5452">
        <v>5.0999999999999997E-2</v>
      </c>
      <c r="AQ5452" s="6"/>
      <c r="AR5452">
        <v>5</v>
      </c>
      <c r="AS5452">
        <v>6</v>
      </c>
      <c r="AT5452" t="s">
        <v>84</v>
      </c>
      <c r="AU5452" t="s">
        <v>236</v>
      </c>
      <c r="AV5452" s="7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6">
        <v>42311.633333333302</v>
      </c>
      <c r="H5453">
        <v>260010000000</v>
      </c>
      <c r="I5453" t="s">
        <v>73</v>
      </c>
      <c r="J5453" t="s">
        <v>74</v>
      </c>
      <c r="K5453" t="s">
        <v>73</v>
      </c>
      <c r="L5453" s="6">
        <v>42311.65625</v>
      </c>
      <c r="M5453" s="7">
        <v>42311</v>
      </c>
      <c r="N5453" s="6">
        <v>42311.633333333302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6"/>
      <c r="AH5453" s="6">
        <v>42307</v>
      </c>
      <c r="AI5453" s="6"/>
      <c r="AJ5453" s="6">
        <v>42304</v>
      </c>
      <c r="AK5453" s="6">
        <v>42307</v>
      </c>
      <c r="AM5453" s="6">
        <v>42304</v>
      </c>
      <c r="AN5453" s="6">
        <v>42311.65625</v>
      </c>
      <c r="AO5453" s="6"/>
      <c r="AP5453">
        <v>5.0999999999999997E-2</v>
      </c>
      <c r="AQ5453" s="6"/>
      <c r="AR5453">
        <v>5</v>
      </c>
      <c r="AS5453">
        <v>6</v>
      </c>
      <c r="AT5453" t="s">
        <v>84</v>
      </c>
      <c r="AU5453" t="s">
        <v>410</v>
      </c>
      <c r="AV5453" s="7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6">
        <v>42311.633333333302</v>
      </c>
      <c r="H5454">
        <v>260010000000</v>
      </c>
      <c r="I5454" t="s">
        <v>73</v>
      </c>
      <c r="J5454" t="s">
        <v>74</v>
      </c>
      <c r="K5454" t="s">
        <v>73</v>
      </c>
      <c r="L5454" s="6">
        <v>42311.65625</v>
      </c>
      <c r="M5454" s="7">
        <v>42311</v>
      </c>
      <c r="N5454" s="6">
        <v>42311.633333333302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6"/>
      <c r="AH5454" s="6">
        <v>42307</v>
      </c>
      <c r="AI5454" s="6"/>
      <c r="AJ5454" s="6">
        <v>42304</v>
      </c>
      <c r="AK5454" s="6">
        <v>42307</v>
      </c>
      <c r="AM5454" s="6">
        <v>42304</v>
      </c>
      <c r="AN5454" s="6">
        <v>42311.65625</v>
      </c>
      <c r="AO5454" s="6"/>
      <c r="AP5454">
        <v>5.0999999999999997E-2</v>
      </c>
      <c r="AQ5454" s="6"/>
      <c r="AR5454">
        <v>5</v>
      </c>
      <c r="AS5454">
        <v>6</v>
      </c>
      <c r="AT5454" t="s">
        <v>84</v>
      </c>
      <c r="AU5454" t="s">
        <v>412</v>
      </c>
      <c r="AV5454" s="7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6">
        <v>42311.7006944444</v>
      </c>
      <c r="H5455">
        <v>260010000000</v>
      </c>
      <c r="I5455" t="s">
        <v>73</v>
      </c>
      <c r="J5455" t="s">
        <v>74</v>
      </c>
      <c r="K5455" t="s">
        <v>73</v>
      </c>
      <c r="L5455" s="6">
        <v>42311.715277777803</v>
      </c>
      <c r="M5455" s="7">
        <v>42311</v>
      </c>
      <c r="N5455" s="6">
        <v>42311.70069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6"/>
      <c r="AH5455" s="6">
        <v>42307</v>
      </c>
      <c r="AI5455" s="6"/>
      <c r="AJ5455" s="6">
        <v>42304</v>
      </c>
      <c r="AK5455" s="6">
        <v>42307</v>
      </c>
      <c r="AM5455" s="6">
        <v>42304</v>
      </c>
      <c r="AN5455" s="6">
        <v>42311.715277777803</v>
      </c>
      <c r="AO5455" s="6"/>
      <c r="AP5455">
        <v>5.0999999999999997E-2</v>
      </c>
      <c r="AQ5455" s="6"/>
      <c r="AR5455">
        <v>5</v>
      </c>
      <c r="AS5455">
        <v>6</v>
      </c>
      <c r="AT5455" t="s">
        <v>84</v>
      </c>
      <c r="AU5455" t="s">
        <v>443</v>
      </c>
      <c r="AV5455" s="7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6">
        <v>42311.7006944444</v>
      </c>
      <c r="H5456">
        <v>260010000000</v>
      </c>
      <c r="I5456" t="s">
        <v>73</v>
      </c>
      <c r="J5456" t="s">
        <v>74</v>
      </c>
      <c r="K5456" t="s">
        <v>73</v>
      </c>
      <c r="L5456" s="6">
        <v>42311.715277777803</v>
      </c>
      <c r="M5456" s="7">
        <v>42311</v>
      </c>
      <c r="N5456" s="6">
        <v>42311.70069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6"/>
      <c r="AH5456" s="6">
        <v>42307</v>
      </c>
      <c r="AI5456" s="6"/>
      <c r="AJ5456" s="6">
        <v>42304</v>
      </c>
      <c r="AK5456" s="6">
        <v>42307</v>
      </c>
      <c r="AM5456" s="6">
        <v>42304</v>
      </c>
      <c r="AN5456" s="6">
        <v>42311.715277777803</v>
      </c>
      <c r="AO5456" s="6"/>
      <c r="AP5456">
        <v>5.0999999999999997E-2</v>
      </c>
      <c r="AQ5456" s="6"/>
      <c r="AR5456">
        <v>5</v>
      </c>
      <c r="AS5456">
        <v>6</v>
      </c>
      <c r="AT5456" t="s">
        <v>84</v>
      </c>
      <c r="AU5456" t="s">
        <v>236</v>
      </c>
      <c r="AV5456" s="7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6">
        <v>42311.7006944444</v>
      </c>
      <c r="H5457">
        <v>260010000000</v>
      </c>
      <c r="I5457" t="s">
        <v>73</v>
      </c>
      <c r="J5457" t="s">
        <v>74</v>
      </c>
      <c r="K5457" t="s">
        <v>73</v>
      </c>
      <c r="L5457" s="6">
        <v>42311.715277777803</v>
      </c>
      <c r="M5457" s="7">
        <v>42311</v>
      </c>
      <c r="N5457" s="6">
        <v>42311.70069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6"/>
      <c r="AH5457" s="6">
        <v>42307</v>
      </c>
      <c r="AI5457" s="6"/>
      <c r="AJ5457" s="6">
        <v>42304</v>
      </c>
      <c r="AK5457" s="6">
        <v>42307</v>
      </c>
      <c r="AM5457" s="6">
        <v>42304</v>
      </c>
      <c r="AN5457" s="6">
        <v>42311.715277777803</v>
      </c>
      <c r="AO5457" s="6"/>
      <c r="AP5457">
        <v>5.0999999999999997E-2</v>
      </c>
      <c r="AQ5457" s="6"/>
      <c r="AR5457">
        <v>5</v>
      </c>
      <c r="AS5457">
        <v>6</v>
      </c>
      <c r="AT5457" t="s">
        <v>84</v>
      </c>
      <c r="AU5457" t="s">
        <v>410</v>
      </c>
      <c r="AV5457" s="7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6">
        <v>42311.7680555556</v>
      </c>
      <c r="H5458">
        <v>260010000000</v>
      </c>
      <c r="I5458" t="s">
        <v>389</v>
      </c>
      <c r="J5458" t="s">
        <v>390</v>
      </c>
      <c r="K5458" t="s">
        <v>389</v>
      </c>
      <c r="L5458" s="6">
        <v>42311.891666666699</v>
      </c>
      <c r="M5458" s="7">
        <v>42311</v>
      </c>
      <c r="N5458" s="6">
        <v>42311.7680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6"/>
      <c r="AH5458" s="6">
        <v>42307</v>
      </c>
      <c r="AI5458" s="6"/>
      <c r="AJ5458" s="6">
        <v>42304</v>
      </c>
      <c r="AK5458" s="6">
        <v>42307</v>
      </c>
      <c r="AM5458" s="6">
        <v>42304</v>
      </c>
      <c r="AN5458" s="6">
        <v>42311.891666666699</v>
      </c>
      <c r="AO5458" s="6"/>
      <c r="AP5458">
        <v>5.0999999999999997E-2</v>
      </c>
      <c r="AQ5458" s="6"/>
      <c r="AR5458">
        <v>4</v>
      </c>
      <c r="AS5458">
        <v>4</v>
      </c>
      <c r="AT5458" t="s">
        <v>229</v>
      </c>
      <c r="AU5458" t="s">
        <v>223</v>
      </c>
      <c r="AV5458" s="7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6">
        <v>42311.7680555556</v>
      </c>
      <c r="H5459">
        <v>260010000000</v>
      </c>
      <c r="I5459" t="s">
        <v>389</v>
      </c>
      <c r="J5459" t="s">
        <v>390</v>
      </c>
      <c r="K5459" t="s">
        <v>389</v>
      </c>
      <c r="L5459" s="6">
        <v>42311.891666666699</v>
      </c>
      <c r="M5459" s="7">
        <v>42311</v>
      </c>
      <c r="N5459" s="6">
        <v>42311.7680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6"/>
      <c r="AH5459" s="6">
        <v>42307</v>
      </c>
      <c r="AI5459" s="6"/>
      <c r="AJ5459" s="6">
        <v>42304</v>
      </c>
      <c r="AK5459" s="6">
        <v>42307</v>
      </c>
      <c r="AM5459" s="6">
        <v>42304</v>
      </c>
      <c r="AN5459" s="6">
        <v>42311.891666666699</v>
      </c>
      <c r="AO5459" s="6"/>
      <c r="AP5459">
        <v>5.0999999999999997E-2</v>
      </c>
      <c r="AQ5459" s="6"/>
      <c r="AR5459">
        <v>4</v>
      </c>
      <c r="AS5459">
        <v>4</v>
      </c>
      <c r="AT5459" t="s">
        <v>229</v>
      </c>
      <c r="AU5459" t="s">
        <v>411</v>
      </c>
      <c r="AV5459" s="7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6">
        <v>42311.7680555556</v>
      </c>
      <c r="H5460">
        <v>260010000000</v>
      </c>
      <c r="I5460" t="s">
        <v>389</v>
      </c>
      <c r="J5460" t="s">
        <v>390</v>
      </c>
      <c r="K5460" t="s">
        <v>389</v>
      </c>
      <c r="L5460" s="6">
        <v>42311.891666666699</v>
      </c>
      <c r="M5460" s="7">
        <v>42311</v>
      </c>
      <c r="N5460" s="6">
        <v>42311.7680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6"/>
      <c r="AH5460" s="6">
        <v>42307</v>
      </c>
      <c r="AI5460" s="6"/>
      <c r="AJ5460" s="6">
        <v>42304</v>
      </c>
      <c r="AK5460" s="6">
        <v>42307</v>
      </c>
      <c r="AM5460" s="6">
        <v>42304</v>
      </c>
      <c r="AN5460" s="6">
        <v>42311.891666666699</v>
      </c>
      <c r="AO5460" s="6"/>
      <c r="AP5460">
        <v>5.0999999999999997E-2</v>
      </c>
      <c r="AQ5460" s="6"/>
      <c r="AR5460">
        <v>4</v>
      </c>
      <c r="AS5460">
        <v>4</v>
      </c>
      <c r="AT5460" t="s">
        <v>229</v>
      </c>
      <c r="AU5460" t="s">
        <v>412</v>
      </c>
      <c r="AV5460" s="7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6">
        <v>42311.6743055556</v>
      </c>
      <c r="H5461">
        <v>260010000000</v>
      </c>
      <c r="I5461" t="s">
        <v>73</v>
      </c>
      <c r="J5461" t="s">
        <v>74</v>
      </c>
      <c r="K5461" t="s">
        <v>73</v>
      </c>
      <c r="L5461" s="6">
        <v>42311.690972222197</v>
      </c>
      <c r="M5461" s="7">
        <v>42311</v>
      </c>
      <c r="N5461" s="6">
        <v>42311.67430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6"/>
      <c r="AH5461" s="6">
        <v>42329</v>
      </c>
      <c r="AI5461" s="6"/>
      <c r="AJ5461" s="6">
        <v>42304</v>
      </c>
      <c r="AK5461" s="6">
        <v>42329</v>
      </c>
      <c r="AM5461" s="6">
        <v>42304</v>
      </c>
      <c r="AN5461" s="6">
        <v>42311.690972222197</v>
      </c>
      <c r="AO5461" s="6"/>
      <c r="AP5461">
        <v>1.95</v>
      </c>
      <c r="AQ5461" s="6"/>
      <c r="AR5461">
        <v>5</v>
      </c>
      <c r="AS5461">
        <v>6</v>
      </c>
      <c r="AT5461" t="s">
        <v>84</v>
      </c>
      <c r="AU5461" t="s">
        <v>137</v>
      </c>
      <c r="AV5461" s="7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6">
        <v>42311.7680555556</v>
      </c>
      <c r="H5462">
        <v>260010000000</v>
      </c>
      <c r="I5462" t="s">
        <v>1139</v>
      </c>
      <c r="J5462" t="s">
        <v>201</v>
      </c>
      <c r="K5462" t="s">
        <v>1139</v>
      </c>
      <c r="L5462" s="6">
        <v>42311.791666666701</v>
      </c>
      <c r="M5462" s="7">
        <v>42311</v>
      </c>
      <c r="N5462" s="6">
        <v>42311.7680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6"/>
      <c r="AH5462" s="6">
        <v>42307</v>
      </c>
      <c r="AI5462" s="6"/>
      <c r="AJ5462" s="6">
        <v>42305</v>
      </c>
      <c r="AK5462" s="6">
        <v>42307</v>
      </c>
      <c r="AM5462" s="6">
        <v>42305</v>
      </c>
      <c r="AN5462" s="6">
        <v>42311.791666666701</v>
      </c>
      <c r="AO5462" s="6"/>
      <c r="AP5462">
        <v>0.17</v>
      </c>
      <c r="AQ5462" s="6"/>
      <c r="AR5462">
        <v>4</v>
      </c>
      <c r="AS5462">
        <v>4</v>
      </c>
      <c r="AT5462" t="s">
        <v>229</v>
      </c>
      <c r="AU5462" t="s">
        <v>428</v>
      </c>
      <c r="AV5462" s="7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6">
        <v>42311.7680555556</v>
      </c>
      <c r="H5463">
        <v>260010000000</v>
      </c>
      <c r="I5463" t="s">
        <v>1139</v>
      </c>
      <c r="J5463" t="s">
        <v>201</v>
      </c>
      <c r="K5463" t="s">
        <v>1139</v>
      </c>
      <c r="L5463" s="6">
        <v>42311.791666666701</v>
      </c>
      <c r="M5463" s="7">
        <v>42311</v>
      </c>
      <c r="N5463" s="6">
        <v>42311.7680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6"/>
      <c r="AH5463" s="6">
        <v>42307</v>
      </c>
      <c r="AI5463" s="6"/>
      <c r="AJ5463" s="6">
        <v>42305</v>
      </c>
      <c r="AK5463" s="6">
        <v>42307</v>
      </c>
      <c r="AM5463" s="6">
        <v>42305</v>
      </c>
      <c r="AN5463" s="6">
        <v>42311.791666666701</v>
      </c>
      <c r="AO5463" s="6"/>
      <c r="AP5463">
        <v>0.17</v>
      </c>
      <c r="AQ5463" s="6"/>
      <c r="AR5463">
        <v>4</v>
      </c>
      <c r="AS5463">
        <v>4</v>
      </c>
      <c r="AT5463" t="s">
        <v>229</v>
      </c>
      <c r="AU5463" t="s">
        <v>429</v>
      </c>
      <c r="AV5463" s="7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6">
        <v>42311.7680555556</v>
      </c>
      <c r="H5464">
        <v>260010000000</v>
      </c>
      <c r="I5464" t="s">
        <v>1139</v>
      </c>
      <c r="J5464" t="s">
        <v>201</v>
      </c>
      <c r="K5464" t="s">
        <v>1139</v>
      </c>
      <c r="L5464" s="6">
        <v>42311.791666666701</v>
      </c>
      <c r="M5464" s="7">
        <v>42311</v>
      </c>
      <c r="N5464" s="6">
        <v>42311.7680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6"/>
      <c r="AH5464" s="6">
        <v>42307</v>
      </c>
      <c r="AI5464" s="6"/>
      <c r="AJ5464" s="6">
        <v>42305</v>
      </c>
      <c r="AK5464" s="6">
        <v>42307</v>
      </c>
      <c r="AM5464" s="6">
        <v>42305</v>
      </c>
      <c r="AN5464" s="6">
        <v>42311.791666666701</v>
      </c>
      <c r="AO5464" s="6"/>
      <c r="AP5464">
        <v>0.17</v>
      </c>
      <c r="AQ5464" s="6"/>
      <c r="AR5464">
        <v>4</v>
      </c>
      <c r="AS5464">
        <v>4</v>
      </c>
      <c r="AT5464" t="s">
        <v>229</v>
      </c>
      <c r="AU5464" t="s">
        <v>430</v>
      </c>
      <c r="AV5464" s="7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6">
        <v>42311.7680555556</v>
      </c>
      <c r="H5465">
        <v>260010000000</v>
      </c>
      <c r="I5465" t="s">
        <v>1139</v>
      </c>
      <c r="J5465" t="s">
        <v>201</v>
      </c>
      <c r="K5465" t="s">
        <v>1139</v>
      </c>
      <c r="L5465" s="6">
        <v>42311.791666666701</v>
      </c>
      <c r="M5465" s="7">
        <v>42311</v>
      </c>
      <c r="N5465" s="6">
        <v>42311.7680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6"/>
      <c r="AH5465" s="6">
        <v>42307</v>
      </c>
      <c r="AI5465" s="6"/>
      <c r="AJ5465" s="6">
        <v>42305</v>
      </c>
      <c r="AK5465" s="6">
        <v>42307</v>
      </c>
      <c r="AM5465" s="6">
        <v>42305</v>
      </c>
      <c r="AN5465" s="6">
        <v>42311.791666666701</v>
      </c>
      <c r="AO5465" s="6"/>
      <c r="AP5465">
        <v>0.17</v>
      </c>
      <c r="AQ5465" s="6"/>
      <c r="AR5465">
        <v>4</v>
      </c>
      <c r="AS5465">
        <v>4</v>
      </c>
      <c r="AT5465" t="s">
        <v>229</v>
      </c>
      <c r="AU5465" t="s">
        <v>431</v>
      </c>
      <c r="AV5465" s="7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6">
        <v>42311.7680555556</v>
      </c>
      <c r="H5466">
        <v>260010000000</v>
      </c>
      <c r="I5466" t="s">
        <v>1139</v>
      </c>
      <c r="J5466" t="s">
        <v>201</v>
      </c>
      <c r="K5466" t="s">
        <v>1139</v>
      </c>
      <c r="L5466" s="6">
        <v>42311.791666666701</v>
      </c>
      <c r="M5466" s="7">
        <v>42311</v>
      </c>
      <c r="N5466" s="6">
        <v>42311.7680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6"/>
      <c r="AH5466" s="6">
        <v>42307</v>
      </c>
      <c r="AI5466" s="6"/>
      <c r="AJ5466" s="6">
        <v>42305</v>
      </c>
      <c r="AK5466" s="6">
        <v>42307</v>
      </c>
      <c r="AM5466" s="6">
        <v>42305</v>
      </c>
      <c r="AN5466" s="6">
        <v>42311.791666666701</v>
      </c>
      <c r="AO5466" s="6"/>
      <c r="AP5466">
        <v>0.17</v>
      </c>
      <c r="AQ5466" s="6"/>
      <c r="AR5466">
        <v>4</v>
      </c>
      <c r="AS5466">
        <v>4</v>
      </c>
      <c r="AT5466" t="s">
        <v>229</v>
      </c>
      <c r="AU5466" t="s">
        <v>432</v>
      </c>
      <c r="AV5466" s="7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6">
        <v>42311.811805555597</v>
      </c>
      <c r="H5467">
        <v>260010000000</v>
      </c>
      <c r="I5467" t="s">
        <v>285</v>
      </c>
      <c r="J5467" t="s">
        <v>286</v>
      </c>
      <c r="K5467" t="s">
        <v>285</v>
      </c>
      <c r="L5467" s="6">
        <v>42311.822916666701</v>
      </c>
      <c r="M5467" s="7">
        <v>42311</v>
      </c>
      <c r="N5467" s="6">
        <v>42311.811805555597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6"/>
      <c r="AH5467" s="6">
        <v>42307</v>
      </c>
      <c r="AI5467" s="6"/>
      <c r="AJ5467" s="6">
        <v>42305</v>
      </c>
      <c r="AK5467" s="6">
        <v>42307</v>
      </c>
      <c r="AM5467" s="6">
        <v>42305</v>
      </c>
      <c r="AN5467" s="6">
        <v>42311.822916666701</v>
      </c>
      <c r="AO5467" s="6"/>
      <c r="AP5467">
        <v>0.3</v>
      </c>
      <c r="AQ5467" s="6"/>
      <c r="AR5467">
        <v>5</v>
      </c>
      <c r="AS5467">
        <v>16</v>
      </c>
      <c r="AT5467" t="s">
        <v>84</v>
      </c>
      <c r="AU5467" t="s">
        <v>415</v>
      </c>
      <c r="AV5467" s="7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6">
        <v>42311.811805555597</v>
      </c>
      <c r="H5468">
        <v>260010000000</v>
      </c>
      <c r="I5468" t="s">
        <v>285</v>
      </c>
      <c r="J5468" t="s">
        <v>286</v>
      </c>
      <c r="K5468" t="s">
        <v>285</v>
      </c>
      <c r="L5468" s="6">
        <v>42311.822916666701</v>
      </c>
      <c r="M5468" s="7">
        <v>42311</v>
      </c>
      <c r="N5468" s="6">
        <v>42311.811805555597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6"/>
      <c r="AH5468" s="6">
        <v>42307</v>
      </c>
      <c r="AI5468" s="6"/>
      <c r="AJ5468" s="6">
        <v>42305</v>
      </c>
      <c r="AK5468" s="6">
        <v>42307</v>
      </c>
      <c r="AM5468" s="6">
        <v>42305</v>
      </c>
      <c r="AN5468" s="6">
        <v>42311.822916666701</v>
      </c>
      <c r="AO5468" s="6"/>
      <c r="AP5468">
        <v>0.17</v>
      </c>
      <c r="AQ5468" s="6"/>
      <c r="AR5468">
        <v>5</v>
      </c>
      <c r="AS5468">
        <v>16</v>
      </c>
      <c r="AT5468" t="s">
        <v>84</v>
      </c>
      <c r="AU5468" t="s">
        <v>444</v>
      </c>
      <c r="AV5468" s="7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6">
        <v>42311.811805555597</v>
      </c>
      <c r="H5469">
        <v>260010000000</v>
      </c>
      <c r="I5469" t="s">
        <v>285</v>
      </c>
      <c r="J5469" t="s">
        <v>286</v>
      </c>
      <c r="K5469" t="s">
        <v>285</v>
      </c>
      <c r="L5469" s="6">
        <v>42311.822916666701</v>
      </c>
      <c r="M5469" s="7">
        <v>42311</v>
      </c>
      <c r="N5469" s="6">
        <v>42311.811805555597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6"/>
      <c r="AH5469" s="6">
        <v>42307</v>
      </c>
      <c r="AI5469" s="6"/>
      <c r="AJ5469" s="6">
        <v>42305</v>
      </c>
      <c r="AK5469" s="6">
        <v>42307</v>
      </c>
      <c r="AM5469" s="6">
        <v>42305</v>
      </c>
      <c r="AN5469" s="6">
        <v>42311.822916666701</v>
      </c>
      <c r="AO5469" s="6"/>
      <c r="AP5469">
        <v>0.17</v>
      </c>
      <c r="AQ5469" s="6"/>
      <c r="AR5469">
        <v>5</v>
      </c>
      <c r="AS5469">
        <v>16</v>
      </c>
      <c r="AT5469" t="s">
        <v>84</v>
      </c>
      <c r="AU5469" t="s">
        <v>429</v>
      </c>
      <c r="AV5469" s="7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6">
        <v>42311.811805555597</v>
      </c>
      <c r="H5470">
        <v>260010000000</v>
      </c>
      <c r="I5470" t="s">
        <v>285</v>
      </c>
      <c r="J5470" t="s">
        <v>286</v>
      </c>
      <c r="K5470" t="s">
        <v>285</v>
      </c>
      <c r="L5470" s="6">
        <v>42311.822916666701</v>
      </c>
      <c r="M5470" s="7">
        <v>42311</v>
      </c>
      <c r="N5470" s="6">
        <v>42311.811805555597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6"/>
      <c r="AH5470" s="6">
        <v>42307</v>
      </c>
      <c r="AI5470" s="6"/>
      <c r="AJ5470" s="6">
        <v>42305</v>
      </c>
      <c r="AK5470" s="6">
        <v>42307</v>
      </c>
      <c r="AM5470" s="6">
        <v>42305</v>
      </c>
      <c r="AN5470" s="6">
        <v>42311.822916666701</v>
      </c>
      <c r="AO5470" s="6"/>
      <c r="AP5470">
        <v>0.17</v>
      </c>
      <c r="AQ5470" s="6"/>
      <c r="AR5470">
        <v>5</v>
      </c>
      <c r="AS5470">
        <v>16</v>
      </c>
      <c r="AT5470" t="s">
        <v>84</v>
      </c>
      <c r="AU5470" t="s">
        <v>431</v>
      </c>
      <c r="AV5470" s="7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6">
        <v>42311.811805555597</v>
      </c>
      <c r="H5471">
        <v>260010000000</v>
      </c>
      <c r="I5471" t="s">
        <v>285</v>
      </c>
      <c r="J5471" t="s">
        <v>286</v>
      </c>
      <c r="K5471" t="s">
        <v>285</v>
      </c>
      <c r="L5471" s="6">
        <v>42311.822916666701</v>
      </c>
      <c r="M5471" s="7">
        <v>42311</v>
      </c>
      <c r="N5471" s="6">
        <v>42311.811805555597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6"/>
      <c r="AH5471" s="6">
        <v>42307</v>
      </c>
      <c r="AI5471" s="6"/>
      <c r="AJ5471" s="6">
        <v>42305</v>
      </c>
      <c r="AK5471" s="6">
        <v>42307</v>
      </c>
      <c r="AM5471" s="6">
        <v>42305</v>
      </c>
      <c r="AN5471" s="6">
        <v>42311.822916666701</v>
      </c>
      <c r="AO5471" s="6"/>
      <c r="AP5471">
        <v>0.17</v>
      </c>
      <c r="AQ5471" s="6"/>
      <c r="AR5471">
        <v>5</v>
      </c>
      <c r="AS5471">
        <v>16</v>
      </c>
      <c r="AT5471" t="s">
        <v>84</v>
      </c>
      <c r="AU5471" t="s">
        <v>432</v>
      </c>
      <c r="AV5471" s="7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6">
        <v>42311.811805555597</v>
      </c>
      <c r="H5472">
        <v>260010000000</v>
      </c>
      <c r="I5472" t="s">
        <v>285</v>
      </c>
      <c r="J5472" t="s">
        <v>286</v>
      </c>
      <c r="K5472" t="s">
        <v>285</v>
      </c>
      <c r="L5472" s="6">
        <v>42311.822916666701</v>
      </c>
      <c r="M5472" s="7">
        <v>42311</v>
      </c>
      <c r="N5472" s="6">
        <v>42311.811805555597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6"/>
      <c r="AH5472" s="6">
        <v>42307</v>
      </c>
      <c r="AI5472" s="6"/>
      <c r="AJ5472" s="6">
        <v>42305</v>
      </c>
      <c r="AK5472" s="6">
        <v>42307</v>
      </c>
      <c r="AM5472" s="6">
        <v>42305</v>
      </c>
      <c r="AN5472" s="6">
        <v>42311.822916666701</v>
      </c>
      <c r="AO5472" s="6"/>
      <c r="AP5472">
        <v>0.17</v>
      </c>
      <c r="AQ5472" s="6"/>
      <c r="AR5472">
        <v>5</v>
      </c>
      <c r="AS5472">
        <v>16</v>
      </c>
      <c r="AT5472" t="s">
        <v>84</v>
      </c>
      <c r="AU5472" t="s">
        <v>445</v>
      </c>
      <c r="AV5472" s="7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6">
        <v>42311.811805555597</v>
      </c>
      <c r="H5473">
        <v>260010000000</v>
      </c>
      <c r="I5473" t="s">
        <v>285</v>
      </c>
      <c r="J5473" t="s">
        <v>286</v>
      </c>
      <c r="K5473" t="s">
        <v>285</v>
      </c>
      <c r="L5473" s="6">
        <v>42311.824305555601</v>
      </c>
      <c r="M5473" s="7">
        <v>42311</v>
      </c>
      <c r="N5473" s="6">
        <v>42311.811805555597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6"/>
      <c r="AH5473" s="6">
        <v>42307</v>
      </c>
      <c r="AI5473" s="6"/>
      <c r="AJ5473" s="6">
        <v>42305</v>
      </c>
      <c r="AK5473" s="6">
        <v>42307</v>
      </c>
      <c r="AM5473" s="6">
        <v>42305</v>
      </c>
      <c r="AN5473" s="6">
        <v>42311.824305555601</v>
      </c>
      <c r="AO5473" s="6"/>
      <c r="AP5473">
        <v>0.17</v>
      </c>
      <c r="AQ5473" s="6"/>
      <c r="AR5473">
        <v>5</v>
      </c>
      <c r="AS5473">
        <v>16</v>
      </c>
      <c r="AT5473" t="s">
        <v>84</v>
      </c>
      <c r="AU5473" t="s">
        <v>444</v>
      </c>
      <c r="AV5473" s="7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6">
        <v>42311.811805555597</v>
      </c>
      <c r="H5474">
        <v>260010000000</v>
      </c>
      <c r="I5474" t="s">
        <v>285</v>
      </c>
      <c r="J5474" t="s">
        <v>286</v>
      </c>
      <c r="K5474" t="s">
        <v>285</v>
      </c>
      <c r="L5474" s="6">
        <v>42311.824305555601</v>
      </c>
      <c r="M5474" s="7">
        <v>42311</v>
      </c>
      <c r="N5474" s="6">
        <v>42311.811805555597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6"/>
      <c r="AH5474" s="6">
        <v>42307</v>
      </c>
      <c r="AI5474" s="6"/>
      <c r="AJ5474" s="6">
        <v>42305</v>
      </c>
      <c r="AK5474" s="6">
        <v>42307</v>
      </c>
      <c r="AM5474" s="6">
        <v>42305</v>
      </c>
      <c r="AN5474" s="6">
        <v>42311.824305555601</v>
      </c>
      <c r="AO5474" s="6"/>
      <c r="AP5474">
        <v>0.17</v>
      </c>
      <c r="AQ5474" s="6"/>
      <c r="AR5474">
        <v>5</v>
      </c>
      <c r="AS5474">
        <v>16</v>
      </c>
      <c r="AT5474" t="s">
        <v>84</v>
      </c>
      <c r="AU5474" t="s">
        <v>428</v>
      </c>
      <c r="AV5474" s="7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6">
        <v>42311.811805555597</v>
      </c>
      <c r="H5475">
        <v>260010000000</v>
      </c>
      <c r="I5475" t="s">
        <v>285</v>
      </c>
      <c r="J5475" t="s">
        <v>286</v>
      </c>
      <c r="K5475" t="s">
        <v>285</v>
      </c>
      <c r="L5475" s="6">
        <v>42311.824305555601</v>
      </c>
      <c r="M5475" s="7">
        <v>42311</v>
      </c>
      <c r="N5475" s="6">
        <v>42311.811805555597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6"/>
      <c r="AH5475" s="6">
        <v>42307</v>
      </c>
      <c r="AI5475" s="6"/>
      <c r="AJ5475" s="6">
        <v>42305</v>
      </c>
      <c r="AK5475" s="6">
        <v>42307</v>
      </c>
      <c r="AM5475" s="6">
        <v>42305</v>
      </c>
      <c r="AN5475" s="6">
        <v>42311.824305555601</v>
      </c>
      <c r="AO5475" s="6"/>
      <c r="AP5475">
        <v>0.17</v>
      </c>
      <c r="AQ5475" s="6"/>
      <c r="AR5475">
        <v>5</v>
      </c>
      <c r="AS5475">
        <v>16</v>
      </c>
      <c r="AT5475" t="s">
        <v>84</v>
      </c>
      <c r="AU5475" t="s">
        <v>429</v>
      </c>
      <c r="AV5475" s="7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6">
        <v>42311.811805555597</v>
      </c>
      <c r="H5476">
        <v>260010000000</v>
      </c>
      <c r="I5476" t="s">
        <v>285</v>
      </c>
      <c r="J5476" t="s">
        <v>286</v>
      </c>
      <c r="K5476" t="s">
        <v>285</v>
      </c>
      <c r="L5476" s="6">
        <v>42311.824305555601</v>
      </c>
      <c r="M5476" s="7">
        <v>42311</v>
      </c>
      <c r="N5476" s="6">
        <v>42311.811805555597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6"/>
      <c r="AH5476" s="6">
        <v>42307</v>
      </c>
      <c r="AI5476" s="6"/>
      <c r="AJ5476" s="6">
        <v>42305</v>
      </c>
      <c r="AK5476" s="6">
        <v>42307</v>
      </c>
      <c r="AM5476" s="6">
        <v>42305</v>
      </c>
      <c r="AN5476" s="6">
        <v>42311.824305555601</v>
      </c>
      <c r="AO5476" s="6"/>
      <c r="AP5476">
        <v>0.17</v>
      </c>
      <c r="AQ5476" s="6"/>
      <c r="AR5476">
        <v>5</v>
      </c>
      <c r="AS5476">
        <v>16</v>
      </c>
      <c r="AT5476" t="s">
        <v>84</v>
      </c>
      <c r="AU5476" t="s">
        <v>430</v>
      </c>
      <c r="AV5476" s="7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6">
        <v>42311.811805555597</v>
      </c>
      <c r="H5477">
        <v>260010000000</v>
      </c>
      <c r="I5477" t="s">
        <v>285</v>
      </c>
      <c r="J5477" t="s">
        <v>286</v>
      </c>
      <c r="K5477" t="s">
        <v>285</v>
      </c>
      <c r="L5477" s="6">
        <v>42311.824305555601</v>
      </c>
      <c r="M5477" s="7">
        <v>42311</v>
      </c>
      <c r="N5477" s="6">
        <v>42311.811805555597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6"/>
      <c r="AH5477" s="6">
        <v>42307</v>
      </c>
      <c r="AI5477" s="6"/>
      <c r="AJ5477" s="6">
        <v>42305</v>
      </c>
      <c r="AK5477" s="6">
        <v>42307</v>
      </c>
      <c r="AM5477" s="6">
        <v>42305</v>
      </c>
      <c r="AN5477" s="6">
        <v>42311.824305555601</v>
      </c>
      <c r="AO5477" s="6"/>
      <c r="AP5477">
        <v>0.17</v>
      </c>
      <c r="AQ5477" s="6"/>
      <c r="AR5477">
        <v>5</v>
      </c>
      <c r="AS5477">
        <v>16</v>
      </c>
      <c r="AT5477" t="s">
        <v>84</v>
      </c>
      <c r="AU5477" t="s">
        <v>431</v>
      </c>
      <c r="AV5477" s="7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6">
        <v>42311.811805555597</v>
      </c>
      <c r="H5478">
        <v>260010000000</v>
      </c>
      <c r="I5478" t="s">
        <v>285</v>
      </c>
      <c r="J5478" t="s">
        <v>286</v>
      </c>
      <c r="K5478" t="s">
        <v>285</v>
      </c>
      <c r="L5478" s="6">
        <v>42311.824305555601</v>
      </c>
      <c r="M5478" s="7">
        <v>42311</v>
      </c>
      <c r="N5478" s="6">
        <v>42311.811805555597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6"/>
      <c r="AH5478" s="6">
        <v>42307</v>
      </c>
      <c r="AI5478" s="6"/>
      <c r="AJ5478" s="6">
        <v>42305</v>
      </c>
      <c r="AK5478" s="6">
        <v>42307</v>
      </c>
      <c r="AM5478" s="6">
        <v>42305</v>
      </c>
      <c r="AN5478" s="6">
        <v>42311.824305555601</v>
      </c>
      <c r="AO5478" s="6"/>
      <c r="AP5478">
        <v>0.17</v>
      </c>
      <c r="AQ5478" s="6"/>
      <c r="AR5478">
        <v>5</v>
      </c>
      <c r="AS5478">
        <v>16</v>
      </c>
      <c r="AT5478" t="s">
        <v>84</v>
      </c>
      <c r="AU5478" t="s">
        <v>432</v>
      </c>
      <c r="AV5478" s="7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6">
        <v>42311.811805555597</v>
      </c>
      <c r="H5479">
        <v>260010000000</v>
      </c>
      <c r="I5479" t="s">
        <v>285</v>
      </c>
      <c r="J5479" t="s">
        <v>286</v>
      </c>
      <c r="K5479" t="s">
        <v>285</v>
      </c>
      <c r="L5479" s="6">
        <v>42311.824305555601</v>
      </c>
      <c r="M5479" s="7">
        <v>42311</v>
      </c>
      <c r="N5479" s="6">
        <v>42311.811805555597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6"/>
      <c r="AH5479" s="6">
        <v>42307</v>
      </c>
      <c r="AI5479" s="6"/>
      <c r="AJ5479" s="6">
        <v>42305</v>
      </c>
      <c r="AK5479" s="6">
        <v>42307</v>
      </c>
      <c r="AM5479" s="6">
        <v>42305</v>
      </c>
      <c r="AN5479" s="6">
        <v>42311.824305555601</v>
      </c>
      <c r="AO5479" s="6"/>
      <c r="AP5479">
        <v>0.17</v>
      </c>
      <c r="AQ5479" s="6"/>
      <c r="AR5479">
        <v>5</v>
      </c>
      <c r="AS5479">
        <v>16</v>
      </c>
      <c r="AT5479" t="s">
        <v>84</v>
      </c>
      <c r="AU5479" t="s">
        <v>445</v>
      </c>
      <c r="AV5479" s="7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6">
        <v>42311.811805555597</v>
      </c>
      <c r="H5480">
        <v>260010000000</v>
      </c>
      <c r="I5480" t="s">
        <v>285</v>
      </c>
      <c r="J5480" t="s">
        <v>286</v>
      </c>
      <c r="K5480" t="s">
        <v>285</v>
      </c>
      <c r="L5480" s="6">
        <v>42311.824999999997</v>
      </c>
      <c r="M5480" s="7">
        <v>42311</v>
      </c>
      <c r="N5480" s="6">
        <v>42311.811805555597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6"/>
      <c r="AH5480" s="6">
        <v>42329</v>
      </c>
      <c r="AI5480" s="6"/>
      <c r="AJ5480" s="6">
        <v>42306</v>
      </c>
      <c r="AK5480" s="6">
        <v>42329</v>
      </c>
      <c r="AM5480" s="6">
        <v>42306</v>
      </c>
      <c r="AN5480" s="6">
        <v>42311.824999999997</v>
      </c>
      <c r="AO5480" s="6"/>
      <c r="AP5480">
        <v>0.245</v>
      </c>
      <c r="AQ5480" s="6"/>
      <c r="AR5480">
        <v>5</v>
      </c>
      <c r="AS5480">
        <v>16</v>
      </c>
      <c r="AT5480" t="s">
        <v>84</v>
      </c>
      <c r="AU5480" t="s">
        <v>3417</v>
      </c>
      <c r="AV5480" s="7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6">
        <v>42311.811805555597</v>
      </c>
      <c r="H5481">
        <v>260010000000</v>
      </c>
      <c r="I5481" t="s">
        <v>285</v>
      </c>
      <c r="J5481" t="s">
        <v>286</v>
      </c>
      <c r="K5481" t="s">
        <v>285</v>
      </c>
      <c r="L5481" s="6">
        <v>42311.824999999997</v>
      </c>
      <c r="M5481" s="7">
        <v>42311</v>
      </c>
      <c r="N5481" s="6">
        <v>42311.811805555597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6"/>
      <c r="AH5481" s="6">
        <v>42329</v>
      </c>
      <c r="AI5481" s="6"/>
      <c r="AJ5481" s="6">
        <v>42306</v>
      </c>
      <c r="AK5481" s="6">
        <v>42329</v>
      </c>
      <c r="AM5481" s="6">
        <v>42306</v>
      </c>
      <c r="AN5481" s="6">
        <v>42311.824999999997</v>
      </c>
      <c r="AO5481" s="6"/>
      <c r="AP5481">
        <v>0.245</v>
      </c>
      <c r="AQ5481" s="6"/>
      <c r="AR5481">
        <v>5</v>
      </c>
      <c r="AS5481">
        <v>16</v>
      </c>
      <c r="AT5481" t="s">
        <v>84</v>
      </c>
      <c r="AU5481" t="s">
        <v>3414</v>
      </c>
      <c r="AV5481" s="7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6">
        <v>42311.811805555597</v>
      </c>
      <c r="H5482">
        <v>260010000000</v>
      </c>
      <c r="I5482" t="s">
        <v>285</v>
      </c>
      <c r="J5482" t="s">
        <v>286</v>
      </c>
      <c r="K5482" t="s">
        <v>285</v>
      </c>
      <c r="L5482" s="6">
        <v>42311.8256944444</v>
      </c>
      <c r="M5482" s="7">
        <v>42311</v>
      </c>
      <c r="N5482" s="6">
        <v>42311.811805555597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6"/>
      <c r="AH5482" s="6">
        <v>42329</v>
      </c>
      <c r="AI5482" s="6"/>
      <c r="AJ5482" s="6">
        <v>42306</v>
      </c>
      <c r="AK5482" s="6">
        <v>42329</v>
      </c>
      <c r="AM5482" s="6">
        <v>42306</v>
      </c>
      <c r="AN5482" s="6">
        <v>42311.8256944444</v>
      </c>
      <c r="AO5482" s="6"/>
      <c r="AP5482">
        <v>0.245</v>
      </c>
      <c r="AQ5482" s="6"/>
      <c r="AR5482">
        <v>5</v>
      </c>
      <c r="AS5482">
        <v>16</v>
      </c>
      <c r="AT5482" t="s">
        <v>84</v>
      </c>
      <c r="AU5482" t="s">
        <v>3411</v>
      </c>
      <c r="AV5482" s="7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6">
        <v>42311.811805555597</v>
      </c>
      <c r="H5483">
        <v>260010000000</v>
      </c>
      <c r="I5483" t="s">
        <v>285</v>
      </c>
      <c r="J5483" t="s">
        <v>286</v>
      </c>
      <c r="K5483" t="s">
        <v>285</v>
      </c>
      <c r="L5483" s="6">
        <v>42311.8305555556</v>
      </c>
      <c r="M5483" s="7">
        <v>42311</v>
      </c>
      <c r="N5483" s="6">
        <v>42311.811805555597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6"/>
      <c r="AH5483" s="6">
        <v>42329</v>
      </c>
      <c r="AI5483" s="6"/>
      <c r="AJ5483" s="6">
        <v>42306</v>
      </c>
      <c r="AK5483" s="6">
        <v>42329</v>
      </c>
      <c r="AM5483" s="6">
        <v>42306</v>
      </c>
      <c r="AN5483" s="6">
        <v>42311.8305555556</v>
      </c>
      <c r="AO5483" s="6"/>
      <c r="AP5483">
        <v>0.245</v>
      </c>
      <c r="AQ5483" s="6"/>
      <c r="AR5483">
        <v>5</v>
      </c>
      <c r="AS5483">
        <v>16</v>
      </c>
      <c r="AT5483" t="s">
        <v>84</v>
      </c>
      <c r="AU5483" t="s">
        <v>3408</v>
      </c>
      <c r="AV5483" s="7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6">
        <v>42311.811805555597</v>
      </c>
      <c r="H5484">
        <v>260010000000</v>
      </c>
      <c r="I5484" t="s">
        <v>285</v>
      </c>
      <c r="J5484" t="s">
        <v>286</v>
      </c>
      <c r="K5484" t="s">
        <v>285</v>
      </c>
      <c r="L5484" s="6">
        <v>42311.831250000003</v>
      </c>
      <c r="M5484" s="7">
        <v>42311</v>
      </c>
      <c r="N5484" s="6">
        <v>42311.811805555597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6"/>
      <c r="AH5484" s="6">
        <v>42329</v>
      </c>
      <c r="AI5484" s="6"/>
      <c r="AJ5484" s="6">
        <v>42306</v>
      </c>
      <c r="AK5484" s="6">
        <v>42329</v>
      </c>
      <c r="AM5484" s="6">
        <v>42306</v>
      </c>
      <c r="AN5484" s="6">
        <v>42311.831250000003</v>
      </c>
      <c r="AO5484" s="6"/>
      <c r="AP5484">
        <v>0.245</v>
      </c>
      <c r="AQ5484" s="6"/>
      <c r="AR5484">
        <v>5</v>
      </c>
      <c r="AS5484">
        <v>16</v>
      </c>
      <c r="AT5484" t="s">
        <v>84</v>
      </c>
      <c r="AU5484" t="s">
        <v>3405</v>
      </c>
      <c r="AV5484" s="7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6">
        <v>42311.811805555597</v>
      </c>
      <c r="H5485">
        <v>260010000000</v>
      </c>
      <c r="I5485" t="s">
        <v>285</v>
      </c>
      <c r="J5485" t="s">
        <v>286</v>
      </c>
      <c r="K5485" t="s">
        <v>285</v>
      </c>
      <c r="L5485" s="6">
        <v>42311.831250000003</v>
      </c>
      <c r="M5485" s="7">
        <v>42311</v>
      </c>
      <c r="N5485" s="6">
        <v>42311.811805555597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6"/>
      <c r="AH5485" s="6">
        <v>42329</v>
      </c>
      <c r="AI5485" s="6"/>
      <c r="AJ5485" s="6">
        <v>42306</v>
      </c>
      <c r="AK5485" s="6">
        <v>42329</v>
      </c>
      <c r="AM5485" s="6">
        <v>42306</v>
      </c>
      <c r="AN5485" s="6">
        <v>42311.831250000003</v>
      </c>
      <c r="AO5485" s="6"/>
      <c r="AP5485">
        <v>0.245</v>
      </c>
      <c r="AQ5485" s="6"/>
      <c r="AR5485">
        <v>5</v>
      </c>
      <c r="AS5485">
        <v>16</v>
      </c>
      <c r="AT5485" t="s">
        <v>84</v>
      </c>
      <c r="AU5485" t="s">
        <v>3402</v>
      </c>
      <c r="AV5485" s="7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6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6">
        <v>42311.814583333296</v>
      </c>
      <c r="M5486" s="7">
        <v>42311</v>
      </c>
      <c r="N5486" s="6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6"/>
      <c r="AH5486" s="6">
        <v>42334</v>
      </c>
      <c r="AI5486" s="6"/>
      <c r="AJ5486" s="6">
        <v>42306</v>
      </c>
      <c r="AK5486" s="6">
        <v>42334</v>
      </c>
      <c r="AM5486" s="6">
        <v>42306</v>
      </c>
      <c r="AN5486" s="6">
        <v>42311.814583333296</v>
      </c>
      <c r="AO5486" s="6"/>
      <c r="AP5486">
        <v>0.2</v>
      </c>
      <c r="AQ5486" s="6"/>
      <c r="AR5486">
        <v>5</v>
      </c>
      <c r="AS5486">
        <v>16</v>
      </c>
      <c r="AT5486" t="s">
        <v>84</v>
      </c>
      <c r="AU5486" t="s">
        <v>429</v>
      </c>
      <c r="AV5486" s="7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6">
        <v>42311.811805555597</v>
      </c>
      <c r="H5487">
        <v>260010000000</v>
      </c>
      <c r="I5487" t="s">
        <v>285</v>
      </c>
      <c r="J5487" t="s">
        <v>286</v>
      </c>
      <c r="K5487" t="s">
        <v>285</v>
      </c>
      <c r="L5487" s="6">
        <v>42311.817361111098</v>
      </c>
      <c r="M5487" s="7">
        <v>42311</v>
      </c>
      <c r="N5487" s="6">
        <v>42311.811805555597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6"/>
      <c r="AH5487" s="6">
        <v>42334</v>
      </c>
      <c r="AI5487" s="6"/>
      <c r="AJ5487" s="6">
        <v>42306</v>
      </c>
      <c r="AK5487" s="6">
        <v>42334</v>
      </c>
      <c r="AM5487" s="6">
        <v>42306</v>
      </c>
      <c r="AN5487" s="6">
        <v>42311.817361111098</v>
      </c>
      <c r="AO5487" s="6"/>
      <c r="AP5487">
        <v>0.2</v>
      </c>
      <c r="AQ5487" s="6"/>
      <c r="AR5487">
        <v>5</v>
      </c>
      <c r="AS5487">
        <v>16</v>
      </c>
      <c r="AT5487" t="s">
        <v>84</v>
      </c>
      <c r="AU5487" t="s">
        <v>1369</v>
      </c>
      <c r="AV5487" s="7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6">
        <v>42311.811805555597</v>
      </c>
      <c r="H5488">
        <v>260010000000</v>
      </c>
      <c r="I5488" t="s">
        <v>285</v>
      </c>
      <c r="J5488" t="s">
        <v>286</v>
      </c>
      <c r="K5488" t="s">
        <v>285</v>
      </c>
      <c r="L5488" s="6">
        <v>42311.817361111098</v>
      </c>
      <c r="M5488" s="7">
        <v>42311</v>
      </c>
      <c r="N5488" s="6">
        <v>42311.811805555597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6"/>
      <c r="AH5488" s="6">
        <v>42334</v>
      </c>
      <c r="AI5488" s="6"/>
      <c r="AJ5488" s="6">
        <v>42306</v>
      </c>
      <c r="AK5488" s="6">
        <v>42334</v>
      </c>
      <c r="AM5488" s="6">
        <v>42306</v>
      </c>
      <c r="AN5488" s="6">
        <v>42311.817361111098</v>
      </c>
      <c r="AO5488" s="6"/>
      <c r="AP5488">
        <v>0.2</v>
      </c>
      <c r="AQ5488" s="6"/>
      <c r="AR5488">
        <v>5</v>
      </c>
      <c r="AS5488">
        <v>16</v>
      </c>
      <c r="AT5488" t="s">
        <v>84</v>
      </c>
      <c r="AU5488" t="s">
        <v>430</v>
      </c>
      <c r="AV5488" s="7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6">
        <v>42311.811805555597</v>
      </c>
      <c r="H5489">
        <v>260010000000</v>
      </c>
      <c r="I5489" t="s">
        <v>285</v>
      </c>
      <c r="J5489" t="s">
        <v>286</v>
      </c>
      <c r="K5489" t="s">
        <v>285</v>
      </c>
      <c r="L5489" s="6">
        <v>42311.817361111098</v>
      </c>
      <c r="M5489" s="7">
        <v>42311</v>
      </c>
      <c r="N5489" s="6">
        <v>42311.811805555597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6"/>
      <c r="AH5489" s="6">
        <v>42334</v>
      </c>
      <c r="AI5489" s="6"/>
      <c r="AJ5489" s="6">
        <v>42306</v>
      </c>
      <c r="AK5489" s="6">
        <v>42334</v>
      </c>
      <c r="AM5489" s="6">
        <v>42306</v>
      </c>
      <c r="AN5489" s="6">
        <v>42311.817361111098</v>
      </c>
      <c r="AO5489" s="6"/>
      <c r="AP5489">
        <v>0.2</v>
      </c>
      <c r="AQ5489" s="6"/>
      <c r="AR5489">
        <v>5</v>
      </c>
      <c r="AS5489">
        <v>16</v>
      </c>
      <c r="AT5489" t="s">
        <v>84</v>
      </c>
      <c r="AU5489" t="s">
        <v>431</v>
      </c>
      <c r="AV5489" s="7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6">
        <v>42311.811805555597</v>
      </c>
      <c r="H5490">
        <v>260010000000</v>
      </c>
      <c r="I5490" t="s">
        <v>285</v>
      </c>
      <c r="J5490" t="s">
        <v>286</v>
      </c>
      <c r="K5490" t="s">
        <v>285</v>
      </c>
      <c r="L5490" s="6">
        <v>42311.818055555603</v>
      </c>
      <c r="M5490" s="7">
        <v>42311</v>
      </c>
      <c r="N5490" s="6">
        <v>42311.811805555597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6"/>
      <c r="AH5490" s="6">
        <v>42334</v>
      </c>
      <c r="AI5490" s="6"/>
      <c r="AJ5490" s="6">
        <v>42306</v>
      </c>
      <c r="AK5490" s="6">
        <v>42334</v>
      </c>
      <c r="AM5490" s="6">
        <v>42306</v>
      </c>
      <c r="AN5490" s="6">
        <v>42311.818055555603</v>
      </c>
      <c r="AO5490" s="6"/>
      <c r="AP5490">
        <v>0.2</v>
      </c>
      <c r="AQ5490" s="6"/>
      <c r="AR5490">
        <v>5</v>
      </c>
      <c r="AS5490">
        <v>16</v>
      </c>
      <c r="AT5490" t="s">
        <v>84</v>
      </c>
      <c r="AU5490" t="s">
        <v>432</v>
      </c>
      <c r="AV5490" s="7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6">
        <v>42311.811805555597</v>
      </c>
      <c r="H5491">
        <v>260010000000</v>
      </c>
      <c r="I5491" t="s">
        <v>285</v>
      </c>
      <c r="J5491" t="s">
        <v>286</v>
      </c>
      <c r="K5491" t="s">
        <v>285</v>
      </c>
      <c r="L5491" s="6">
        <v>42311.818055555603</v>
      </c>
      <c r="M5491" s="7">
        <v>42311</v>
      </c>
      <c r="N5491" s="6">
        <v>42311.811805555597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6"/>
      <c r="AH5491" s="6">
        <v>42334</v>
      </c>
      <c r="AI5491" s="6"/>
      <c r="AJ5491" s="6">
        <v>42306</v>
      </c>
      <c r="AK5491" s="6">
        <v>42334</v>
      </c>
      <c r="AM5491" s="6">
        <v>42306</v>
      </c>
      <c r="AN5491" s="6">
        <v>42311.818055555603</v>
      </c>
      <c r="AO5491" s="6"/>
      <c r="AP5491">
        <v>0.2</v>
      </c>
      <c r="AQ5491" s="6"/>
      <c r="AR5491">
        <v>5</v>
      </c>
      <c r="AS5491">
        <v>16</v>
      </c>
      <c r="AT5491" t="s">
        <v>84</v>
      </c>
      <c r="AU5491" t="s">
        <v>445</v>
      </c>
      <c r="AV5491" s="7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6">
        <v>42311.811805555597</v>
      </c>
      <c r="H5492">
        <v>260010000000</v>
      </c>
      <c r="I5492" t="s">
        <v>285</v>
      </c>
      <c r="J5492" t="s">
        <v>286</v>
      </c>
      <c r="K5492" t="s">
        <v>285</v>
      </c>
      <c r="L5492" s="6">
        <v>42311.824305555601</v>
      </c>
      <c r="M5492" s="7">
        <v>42311</v>
      </c>
      <c r="N5492" s="6">
        <v>42311.811805555597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6"/>
      <c r="AH5492" s="6">
        <v>42334</v>
      </c>
      <c r="AI5492" s="6"/>
      <c r="AJ5492" s="6">
        <v>42306</v>
      </c>
      <c r="AK5492" s="6">
        <v>42334</v>
      </c>
      <c r="AM5492" s="6">
        <v>42306</v>
      </c>
      <c r="AN5492" s="6">
        <v>42311.824305555601</v>
      </c>
      <c r="AO5492" s="6"/>
      <c r="AP5492">
        <v>0.2</v>
      </c>
      <c r="AQ5492" s="6"/>
      <c r="AR5492">
        <v>5</v>
      </c>
      <c r="AS5492">
        <v>16</v>
      </c>
      <c r="AT5492" t="s">
        <v>84</v>
      </c>
      <c r="AU5492" t="s">
        <v>3432</v>
      </c>
      <c r="AV5492" s="7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6">
        <v>42311.000694444403</v>
      </c>
      <c r="H5493">
        <v>2600100000000</v>
      </c>
      <c r="I5493" t="s">
        <v>1021</v>
      </c>
      <c r="J5493" t="s">
        <v>1022</v>
      </c>
      <c r="K5493" t="s">
        <v>1021</v>
      </c>
      <c r="L5493" s="6">
        <v>42311.008333333302</v>
      </c>
      <c r="M5493" s="7">
        <v>42311</v>
      </c>
      <c r="N5493" s="6">
        <v>42311.000694444403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6"/>
      <c r="AH5493" s="6">
        <v>42307</v>
      </c>
      <c r="AI5493" s="6"/>
      <c r="AJ5493" s="6">
        <v>42307</v>
      </c>
      <c r="AK5493" s="6">
        <v>42307</v>
      </c>
      <c r="AM5493" s="6">
        <v>42307</v>
      </c>
      <c r="AN5493" s="6">
        <v>42311.008333333302</v>
      </c>
      <c r="AO5493" s="6"/>
      <c r="AP5493">
        <v>0.32500000000000001</v>
      </c>
      <c r="AQ5493" s="6"/>
      <c r="AR5493">
        <v>19</v>
      </c>
      <c r="AS5493">
        <v>16</v>
      </c>
      <c r="AT5493" t="s">
        <v>126</v>
      </c>
      <c r="AU5493" t="s">
        <v>1624</v>
      </c>
      <c r="AV5493" s="7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6">
        <v>42311.033333333296</v>
      </c>
      <c r="H5494">
        <v>2600100000000</v>
      </c>
      <c r="I5494" t="s">
        <v>2086</v>
      </c>
      <c r="J5494" t="s">
        <v>2087</v>
      </c>
      <c r="K5494" t="s">
        <v>2086</v>
      </c>
      <c r="L5494" s="6">
        <v>42311.035416666702</v>
      </c>
      <c r="M5494" s="7">
        <v>42311</v>
      </c>
      <c r="N5494" s="6">
        <v>42311.033333333296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6"/>
      <c r="AH5494" s="6">
        <v>42307</v>
      </c>
      <c r="AI5494" s="6"/>
      <c r="AJ5494" s="6">
        <v>42307</v>
      </c>
      <c r="AK5494" s="6">
        <v>42307</v>
      </c>
      <c r="AM5494" s="6">
        <v>42307</v>
      </c>
      <c r="AN5494" s="6">
        <v>42311.035416666702</v>
      </c>
      <c r="AO5494" s="6"/>
      <c r="AP5494">
        <v>0.27500000000000002</v>
      </c>
      <c r="AQ5494" s="6"/>
      <c r="AR5494">
        <v>19</v>
      </c>
      <c r="AS5494">
        <v>20</v>
      </c>
      <c r="AT5494" t="s">
        <v>126</v>
      </c>
      <c r="AU5494" t="s">
        <v>2055</v>
      </c>
      <c r="AV5494" s="7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6">
        <v>42311.033333333296</v>
      </c>
      <c r="H5495">
        <v>2600100000000</v>
      </c>
      <c r="I5495" t="s">
        <v>2086</v>
      </c>
      <c r="J5495" t="s">
        <v>2087</v>
      </c>
      <c r="K5495" t="s">
        <v>2086</v>
      </c>
      <c r="L5495" s="6">
        <v>42311.036111111098</v>
      </c>
      <c r="M5495" s="7">
        <v>42311</v>
      </c>
      <c r="N5495" s="6">
        <v>42311.033333333296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6"/>
      <c r="AH5495" s="6">
        <v>42307</v>
      </c>
      <c r="AI5495" s="6"/>
      <c r="AJ5495" s="6">
        <v>42307</v>
      </c>
      <c r="AK5495" s="6">
        <v>42307</v>
      </c>
      <c r="AM5495" s="6">
        <v>42307</v>
      </c>
      <c r="AN5495" s="6">
        <v>42311.036111111098</v>
      </c>
      <c r="AO5495" s="6"/>
      <c r="AP5495">
        <v>0.27500000000000002</v>
      </c>
      <c r="AQ5495" s="6"/>
      <c r="AR5495">
        <v>19</v>
      </c>
      <c r="AS5495">
        <v>20</v>
      </c>
      <c r="AT5495" t="s">
        <v>126</v>
      </c>
      <c r="AU5495" t="s">
        <v>2048</v>
      </c>
      <c r="AV5495" s="7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6">
        <v>42311.033333333296</v>
      </c>
      <c r="H5496">
        <v>2600100000000</v>
      </c>
      <c r="I5496" t="s">
        <v>2086</v>
      </c>
      <c r="J5496" t="s">
        <v>2087</v>
      </c>
      <c r="K5496" t="s">
        <v>2086</v>
      </c>
      <c r="L5496" s="6">
        <v>42311.036111111098</v>
      </c>
      <c r="M5496" s="7">
        <v>42311</v>
      </c>
      <c r="N5496" s="6">
        <v>42311.033333333296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6"/>
      <c r="AH5496" s="6">
        <v>42307</v>
      </c>
      <c r="AI5496" s="6"/>
      <c r="AJ5496" s="6">
        <v>42307</v>
      </c>
      <c r="AK5496" s="6">
        <v>42307</v>
      </c>
      <c r="AM5496" s="6">
        <v>42307</v>
      </c>
      <c r="AN5496" s="6">
        <v>42311.036111111098</v>
      </c>
      <c r="AO5496" s="6"/>
      <c r="AP5496">
        <v>0.27500000000000002</v>
      </c>
      <c r="AQ5496" s="6"/>
      <c r="AR5496">
        <v>19</v>
      </c>
      <c r="AS5496">
        <v>20</v>
      </c>
      <c r="AT5496" t="s">
        <v>126</v>
      </c>
      <c r="AU5496" t="s">
        <v>2630</v>
      </c>
      <c r="AV5496" s="7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6">
        <v>42311.052083333299</v>
      </c>
      <c r="H5497">
        <v>2600100000000</v>
      </c>
      <c r="I5497" t="s">
        <v>133</v>
      </c>
      <c r="J5497" t="s">
        <v>134</v>
      </c>
      <c r="K5497" t="s">
        <v>133</v>
      </c>
      <c r="L5497" s="6">
        <v>42311.122916666704</v>
      </c>
      <c r="M5497" s="7">
        <v>42311</v>
      </c>
      <c r="N5497" s="6">
        <v>42311.052083333299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6"/>
      <c r="AH5497" s="6">
        <v>42307</v>
      </c>
      <c r="AI5497" s="6"/>
      <c r="AJ5497" s="6">
        <v>42307</v>
      </c>
      <c r="AK5497" s="6">
        <v>42307</v>
      </c>
      <c r="AM5497" s="6">
        <v>42307</v>
      </c>
      <c r="AN5497" s="6">
        <v>42311.122916666704</v>
      </c>
      <c r="AO5497" s="6"/>
      <c r="AP5497">
        <v>0.27500000000000002</v>
      </c>
      <c r="AQ5497" s="6"/>
      <c r="AR5497">
        <v>12</v>
      </c>
      <c r="AS5497">
        <v>12</v>
      </c>
      <c r="AT5497" t="s">
        <v>107</v>
      </c>
      <c r="AU5497" t="s">
        <v>2055</v>
      </c>
      <c r="AV5497" s="7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6">
        <v>42311.052083333299</v>
      </c>
      <c r="H5498">
        <v>2600100000000</v>
      </c>
      <c r="I5498" t="s">
        <v>138</v>
      </c>
      <c r="J5498" t="s">
        <v>139</v>
      </c>
      <c r="K5498" t="s">
        <v>138</v>
      </c>
      <c r="L5498" s="6">
        <v>42311.123611111099</v>
      </c>
      <c r="M5498" s="7">
        <v>42311</v>
      </c>
      <c r="N5498" s="6">
        <v>42311.052083333299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6"/>
      <c r="AH5498" s="6">
        <v>42307</v>
      </c>
      <c r="AI5498" s="6"/>
      <c r="AJ5498" s="6">
        <v>42307</v>
      </c>
      <c r="AK5498" s="6">
        <v>42307</v>
      </c>
      <c r="AM5498" s="6">
        <v>42307</v>
      </c>
      <c r="AN5498" s="6">
        <v>42311.123611111099</v>
      </c>
      <c r="AO5498" s="6"/>
      <c r="AP5498">
        <v>0.27500000000000002</v>
      </c>
      <c r="AQ5498" s="6"/>
      <c r="AR5498">
        <v>12</v>
      </c>
      <c r="AS5498">
        <v>12</v>
      </c>
      <c r="AT5498" t="s">
        <v>107</v>
      </c>
      <c r="AU5498" t="s">
        <v>2055</v>
      </c>
      <c r="AV5498" s="7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6">
        <v>42311.599305555603</v>
      </c>
      <c r="H5499">
        <v>2600100000000</v>
      </c>
      <c r="I5499" t="s">
        <v>558</v>
      </c>
      <c r="J5499" t="s">
        <v>559</v>
      </c>
      <c r="K5499" t="s">
        <v>558</v>
      </c>
      <c r="L5499" s="6">
        <v>42311.600694444402</v>
      </c>
      <c r="M5499" s="7">
        <v>42311</v>
      </c>
      <c r="N5499" s="6">
        <v>42311.599305555603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6"/>
      <c r="AH5499" s="6">
        <v>42307</v>
      </c>
      <c r="AI5499" s="6"/>
      <c r="AJ5499" s="6">
        <v>42307</v>
      </c>
      <c r="AK5499" s="6">
        <v>42307</v>
      </c>
      <c r="AM5499" s="6">
        <v>42307</v>
      </c>
      <c r="AN5499" s="6">
        <v>42311.600694444402</v>
      </c>
      <c r="AO5499" s="6"/>
      <c r="AP5499">
        <v>0.25</v>
      </c>
      <c r="AQ5499" s="6"/>
      <c r="AR5499">
        <v>16</v>
      </c>
      <c r="AS5499">
        <v>16</v>
      </c>
      <c r="AT5499" t="s">
        <v>160</v>
      </c>
      <c r="AU5499" t="s">
        <v>1624</v>
      </c>
      <c r="AV5499" s="7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6">
        <v>42311.861111111102</v>
      </c>
      <c r="H5500">
        <v>2600100000000</v>
      </c>
      <c r="I5500" t="s">
        <v>73</v>
      </c>
      <c r="J5500" t="s">
        <v>74</v>
      </c>
      <c r="K5500" t="s">
        <v>73</v>
      </c>
      <c r="L5500" s="6">
        <v>42311.861111111102</v>
      </c>
      <c r="M5500" s="7">
        <v>42311</v>
      </c>
      <c r="N5500" s="6">
        <v>42311.861111111102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6"/>
      <c r="AH5500" s="6">
        <v>42307</v>
      </c>
      <c r="AI5500" s="6"/>
      <c r="AJ5500" s="6">
        <v>42307</v>
      </c>
      <c r="AK5500" s="6">
        <v>42307</v>
      </c>
      <c r="AM5500" s="6">
        <v>42307</v>
      </c>
      <c r="AN5500" s="6">
        <v>42311.861111111102</v>
      </c>
      <c r="AO5500" s="6"/>
      <c r="AP5500">
        <v>0.27500000000000002</v>
      </c>
      <c r="AQ5500" s="6"/>
      <c r="AR5500">
        <v>5</v>
      </c>
      <c r="AS5500">
        <v>6</v>
      </c>
      <c r="AT5500" t="s">
        <v>84</v>
      </c>
      <c r="AU5500" t="s">
        <v>2047</v>
      </c>
      <c r="AV5500" s="7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6">
        <v>42311.8972222222</v>
      </c>
      <c r="H5501">
        <v>2600100000000</v>
      </c>
      <c r="I5501" t="s">
        <v>1021</v>
      </c>
      <c r="J5501" t="s">
        <v>1022</v>
      </c>
      <c r="K5501" t="s">
        <v>1021</v>
      </c>
      <c r="L5501" s="6">
        <v>42311.8972222222</v>
      </c>
      <c r="M5501" s="7">
        <v>42311</v>
      </c>
      <c r="N5501" s="6">
        <v>42311.897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6"/>
      <c r="AH5501" s="6">
        <v>42307</v>
      </c>
      <c r="AI5501" s="6"/>
      <c r="AJ5501" s="6">
        <v>42307</v>
      </c>
      <c r="AK5501" s="6">
        <v>42307</v>
      </c>
      <c r="AM5501" s="6">
        <v>42307</v>
      </c>
      <c r="AN5501" s="6">
        <v>42311.8972222222</v>
      </c>
      <c r="AO5501" s="6"/>
      <c r="AP5501">
        <v>0.27500000000000002</v>
      </c>
      <c r="AQ5501" s="6"/>
      <c r="AR5501">
        <v>16</v>
      </c>
      <c r="AS5501">
        <v>16</v>
      </c>
      <c r="AT5501" t="s">
        <v>160</v>
      </c>
      <c r="AU5501" t="s">
        <v>2055</v>
      </c>
      <c r="AV5501" s="7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6">
        <v>42311.914583333302</v>
      </c>
      <c r="H5502">
        <v>2600100000000</v>
      </c>
      <c r="I5502" t="s">
        <v>73</v>
      </c>
      <c r="J5502" t="s">
        <v>74</v>
      </c>
      <c r="K5502" t="s">
        <v>73</v>
      </c>
      <c r="L5502" s="6">
        <v>42311.915972222203</v>
      </c>
      <c r="M5502" s="7">
        <v>42311</v>
      </c>
      <c r="N5502" s="6">
        <v>42311.914583333302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6"/>
      <c r="AH5502" s="6">
        <v>42307</v>
      </c>
      <c r="AI5502" s="6"/>
      <c r="AJ5502" s="6">
        <v>42307</v>
      </c>
      <c r="AK5502" s="6">
        <v>42307</v>
      </c>
      <c r="AM5502" s="6">
        <v>42307</v>
      </c>
      <c r="AN5502" s="6">
        <v>42311.915972222203</v>
      </c>
      <c r="AO5502" s="6"/>
      <c r="AP5502">
        <v>0.32500000000000001</v>
      </c>
      <c r="AQ5502" s="6"/>
      <c r="AR5502">
        <v>5</v>
      </c>
      <c r="AS5502">
        <v>6</v>
      </c>
      <c r="AT5502" t="s">
        <v>84</v>
      </c>
      <c r="AU5502" t="s">
        <v>1624</v>
      </c>
      <c r="AV5502" s="7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6">
        <v>42311.254861111098</v>
      </c>
      <c r="H5503">
        <v>2600100000000</v>
      </c>
      <c r="I5503" t="s">
        <v>1675</v>
      </c>
      <c r="J5503" t="s">
        <v>1676</v>
      </c>
      <c r="K5503" t="s">
        <v>1675</v>
      </c>
      <c r="L5503" s="6">
        <v>42311.285416666702</v>
      </c>
      <c r="M5503" s="7">
        <v>42311</v>
      </c>
      <c r="N5503" s="6">
        <v>42311.254861111098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6"/>
      <c r="AH5503" s="6">
        <v>42308</v>
      </c>
      <c r="AI5503" s="6"/>
      <c r="AJ5503" s="6">
        <v>42308</v>
      </c>
      <c r="AK5503" s="6">
        <v>42308</v>
      </c>
      <c r="AM5503" s="6">
        <v>42308</v>
      </c>
      <c r="AN5503" s="6">
        <v>42311.285416666702</v>
      </c>
      <c r="AO5503" s="6"/>
      <c r="AP5503">
        <v>0.75</v>
      </c>
      <c r="AQ5503" s="6"/>
      <c r="AR5503">
        <v>16</v>
      </c>
      <c r="AS5503">
        <v>16</v>
      </c>
      <c r="AT5503" t="s">
        <v>160</v>
      </c>
      <c r="AU5503" t="s">
        <v>137</v>
      </c>
      <c r="AV5503" s="7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6">
        <v>42311.3930555556</v>
      </c>
      <c r="H5504">
        <v>2600100000000</v>
      </c>
      <c r="I5504" t="s">
        <v>73</v>
      </c>
      <c r="J5504" t="s">
        <v>74</v>
      </c>
      <c r="K5504" t="s">
        <v>73</v>
      </c>
      <c r="L5504" s="6">
        <v>42311.463888888902</v>
      </c>
      <c r="M5504" s="7">
        <v>42311</v>
      </c>
      <c r="N5504" s="6">
        <v>42311.3930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6"/>
      <c r="AH5504" s="6">
        <v>42308</v>
      </c>
      <c r="AI5504" s="6"/>
      <c r="AJ5504" s="6">
        <v>42308</v>
      </c>
      <c r="AK5504" s="6">
        <v>42308</v>
      </c>
      <c r="AM5504" s="6">
        <v>42308</v>
      </c>
      <c r="AN5504" s="6">
        <v>42311.463888888902</v>
      </c>
      <c r="AO5504" s="6"/>
      <c r="AP5504">
        <v>0.75</v>
      </c>
      <c r="AQ5504" s="6"/>
      <c r="AR5504">
        <v>5</v>
      </c>
      <c r="AS5504">
        <v>6</v>
      </c>
      <c r="AT5504" t="s">
        <v>84</v>
      </c>
      <c r="AU5504" t="s">
        <v>137</v>
      </c>
      <c r="AV5504" s="7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6">
        <v>42311.407638888901</v>
      </c>
      <c r="H5505">
        <v>260010000000</v>
      </c>
      <c r="I5505" t="s">
        <v>1215</v>
      </c>
      <c r="J5505" t="s">
        <v>1216</v>
      </c>
      <c r="K5505" t="s">
        <v>1215</v>
      </c>
      <c r="L5505" s="6">
        <v>42311.502777777801</v>
      </c>
      <c r="M5505" s="7">
        <v>42311</v>
      </c>
      <c r="N5505" s="6">
        <v>42311.407638888901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6"/>
      <c r="AH5505" s="6">
        <v>42337</v>
      </c>
      <c r="AI5505" s="6"/>
      <c r="AJ5505" s="6">
        <v>42310</v>
      </c>
      <c r="AK5505" s="6">
        <v>42337</v>
      </c>
      <c r="AM5505" s="6">
        <v>42310</v>
      </c>
      <c r="AN5505" s="6">
        <v>42311.502777777801</v>
      </c>
      <c r="AO5505" s="6"/>
      <c r="AP5505">
        <v>0.35</v>
      </c>
      <c r="AQ5505" s="6"/>
      <c r="AR5505">
        <v>4</v>
      </c>
      <c r="AS5505">
        <v>4</v>
      </c>
      <c r="AT5505" t="s">
        <v>229</v>
      </c>
      <c r="AU5505" t="s">
        <v>456</v>
      </c>
      <c r="AV5505" s="7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6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6">
        <v>42311.764583333301</v>
      </c>
      <c r="M5506" s="7">
        <v>42311</v>
      </c>
      <c r="N5506" s="6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6"/>
      <c r="AH5506" s="6">
        <v>42313</v>
      </c>
      <c r="AI5506" s="6"/>
      <c r="AJ5506" s="6">
        <v>42311</v>
      </c>
      <c r="AK5506" s="6">
        <v>42313</v>
      </c>
      <c r="AM5506" s="6">
        <v>42311</v>
      </c>
      <c r="AN5506" s="6">
        <v>42311.764583333301</v>
      </c>
      <c r="AO5506" s="6"/>
      <c r="AP5506">
        <v>22.162600000000001</v>
      </c>
      <c r="AQ5506" s="6"/>
      <c r="AR5506">
        <v>4</v>
      </c>
      <c r="AS5506">
        <v>4</v>
      </c>
      <c r="AT5506" t="s">
        <v>229</v>
      </c>
      <c r="AU5506" t="s">
        <v>3293</v>
      </c>
      <c r="AV5506" s="7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6">
        <v>42311.440277777801</v>
      </c>
      <c r="H5507">
        <v>260010000000</v>
      </c>
      <c r="I5507" t="s">
        <v>2992</v>
      </c>
      <c r="J5507" t="s">
        <v>2993</v>
      </c>
      <c r="K5507" t="s">
        <v>2992</v>
      </c>
      <c r="L5507" s="6">
        <v>42311.443055555603</v>
      </c>
      <c r="M5507" s="7">
        <v>42311</v>
      </c>
      <c r="N5507" s="6">
        <v>42311.440277777801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6">
        <v>41881</v>
      </c>
      <c r="AH5507" s="6">
        <v>41962</v>
      </c>
      <c r="AI5507" s="6">
        <v>41867</v>
      </c>
      <c r="AJ5507" s="6">
        <v>41867</v>
      </c>
      <c r="AK5507" s="6">
        <v>41881</v>
      </c>
      <c r="AL5507">
        <v>141523495</v>
      </c>
      <c r="AM5507" s="6">
        <v>41870</v>
      </c>
      <c r="AN5507" s="6">
        <v>42311.443055555603</v>
      </c>
      <c r="AO5507" s="6"/>
      <c r="AP5507">
        <v>0.5</v>
      </c>
      <c r="AQ5507" s="6"/>
      <c r="AR5507">
        <v>11</v>
      </c>
      <c r="AS5507">
        <v>6</v>
      </c>
      <c r="AT5507" t="s">
        <v>2997</v>
      </c>
      <c r="AU5507" t="s">
        <v>3769</v>
      </c>
      <c r="AV5507" s="7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6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6">
        <v>42311.444444444402</v>
      </c>
      <c r="M5508" s="7">
        <v>42311</v>
      </c>
      <c r="N5508" s="6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6">
        <v>42279</v>
      </c>
      <c r="AH5508" s="6">
        <v>42279</v>
      </c>
      <c r="AI5508" s="6">
        <v>42270</v>
      </c>
      <c r="AJ5508" s="6">
        <v>42270</v>
      </c>
      <c r="AK5508" s="6">
        <v>42279</v>
      </c>
      <c r="AL5508">
        <v>151641656</v>
      </c>
      <c r="AM5508" s="6">
        <v>42276</v>
      </c>
      <c r="AN5508" s="6">
        <v>42311.444444444402</v>
      </c>
      <c r="AO5508" s="6">
        <v>42307</v>
      </c>
      <c r="AP5508">
        <v>0.32500000000000001</v>
      </c>
      <c r="AQ5508" s="6">
        <v>42295</v>
      </c>
      <c r="AR5508">
        <v>11</v>
      </c>
      <c r="AS5508">
        <v>6</v>
      </c>
      <c r="AT5508" t="s">
        <v>2997</v>
      </c>
      <c r="AU5508" t="s">
        <v>326</v>
      </c>
      <c r="AV5508" s="7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6">
        <v>42311.477083333302</v>
      </c>
      <c r="H5509">
        <v>260010000000</v>
      </c>
      <c r="I5509" t="s">
        <v>523</v>
      </c>
      <c r="J5509" t="s">
        <v>524</v>
      </c>
      <c r="K5509" t="s">
        <v>523</v>
      </c>
      <c r="L5509" s="6">
        <v>42311.530555555597</v>
      </c>
      <c r="M5509" s="7">
        <v>42311</v>
      </c>
      <c r="N5509" s="6">
        <v>42311.477083333302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6">
        <v>42292</v>
      </c>
      <c r="AH5509" s="6">
        <v>42292</v>
      </c>
      <c r="AI5509" s="6">
        <v>42278</v>
      </c>
      <c r="AJ5509" s="6">
        <v>42278</v>
      </c>
      <c r="AK5509" s="6">
        <v>42292</v>
      </c>
      <c r="AL5509">
        <v>151641813</v>
      </c>
      <c r="AM5509" s="6">
        <v>42278</v>
      </c>
      <c r="AN5509" s="6">
        <v>42311.530555555597</v>
      </c>
      <c r="AO5509" s="6"/>
      <c r="AP5509">
        <v>9.4649999999999999</v>
      </c>
      <c r="AQ5509" s="6"/>
      <c r="AR5509">
        <v>13</v>
      </c>
      <c r="AS5509">
        <v>6</v>
      </c>
      <c r="AT5509" t="s">
        <v>513</v>
      </c>
      <c r="AU5509" t="s">
        <v>2067</v>
      </c>
      <c r="AV5509" s="7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6">
        <v>42311.7680555556</v>
      </c>
      <c r="H5510">
        <v>260010000000</v>
      </c>
      <c r="I5510" t="s">
        <v>871</v>
      </c>
      <c r="J5510" t="s">
        <v>872</v>
      </c>
      <c r="K5510" t="s">
        <v>871</v>
      </c>
      <c r="L5510" s="6">
        <v>42311.890972222202</v>
      </c>
      <c r="M5510" s="7">
        <v>42311</v>
      </c>
      <c r="N5510" s="6">
        <v>42311.7680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6">
        <v>42292</v>
      </c>
      <c r="AH5510" s="6">
        <v>42292</v>
      </c>
      <c r="AI5510" s="6">
        <v>42278</v>
      </c>
      <c r="AJ5510" s="6">
        <v>42278</v>
      </c>
      <c r="AK5510" s="6">
        <v>42292</v>
      </c>
      <c r="AL5510">
        <v>151641813</v>
      </c>
      <c r="AM5510" s="6">
        <v>42278</v>
      </c>
      <c r="AN5510" s="6">
        <v>42311.890972222202</v>
      </c>
      <c r="AO5510" s="6"/>
      <c r="AP5510">
        <v>9.4649999999999999</v>
      </c>
      <c r="AQ5510" s="6"/>
      <c r="AR5510">
        <v>4</v>
      </c>
      <c r="AS5510">
        <v>4</v>
      </c>
      <c r="AT5510" t="s">
        <v>229</v>
      </c>
      <c r="AU5510" t="s">
        <v>2067</v>
      </c>
      <c r="AV5510" s="7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6">
        <v>42311.477083333302</v>
      </c>
      <c r="H5511">
        <v>260010000000</v>
      </c>
      <c r="I5511" t="s">
        <v>523</v>
      </c>
      <c r="J5511" t="s">
        <v>524</v>
      </c>
      <c r="K5511" t="s">
        <v>523</v>
      </c>
      <c r="L5511" s="6">
        <v>42311.529861111099</v>
      </c>
      <c r="M5511" s="7">
        <v>42311</v>
      </c>
      <c r="N5511" s="6">
        <v>42311.477083333302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6">
        <v>42292</v>
      </c>
      <c r="AH5511" s="6">
        <v>42307</v>
      </c>
      <c r="AI5511" s="6">
        <v>42278</v>
      </c>
      <c r="AJ5511" s="6">
        <v>42278</v>
      </c>
      <c r="AK5511" s="6">
        <v>42292</v>
      </c>
      <c r="AL5511">
        <v>151641813</v>
      </c>
      <c r="AM5511" s="6">
        <v>42278</v>
      </c>
      <c r="AN5511" s="6">
        <v>42311.529861111099</v>
      </c>
      <c r="AO5511" s="6"/>
      <c r="AP5511">
        <v>9.4649999999999999</v>
      </c>
      <c r="AQ5511" s="6"/>
      <c r="AR5511">
        <v>13</v>
      </c>
      <c r="AS5511">
        <v>6</v>
      </c>
      <c r="AT5511" t="s">
        <v>513</v>
      </c>
      <c r="AU5511" t="s">
        <v>2067</v>
      </c>
      <c r="AV5511" s="7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6">
        <v>42311.2631944444</v>
      </c>
      <c r="H5512">
        <v>2600100000000</v>
      </c>
      <c r="I5512" t="s">
        <v>133</v>
      </c>
      <c r="J5512" t="s">
        <v>134</v>
      </c>
      <c r="K5512" t="s">
        <v>133</v>
      </c>
      <c r="L5512" s="6">
        <v>42311.273611111101</v>
      </c>
      <c r="M5512" s="7">
        <v>42311</v>
      </c>
      <c r="N5512" s="6">
        <v>42311.26319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6">
        <v>42290</v>
      </c>
      <c r="AH5512" s="6">
        <v>42290</v>
      </c>
      <c r="AI5512" s="6">
        <v>42282</v>
      </c>
      <c r="AJ5512" s="6">
        <v>42282</v>
      </c>
      <c r="AK5512" s="6">
        <v>42290</v>
      </c>
      <c r="AL5512">
        <v>151653494</v>
      </c>
      <c r="AM5512" s="6">
        <v>42290</v>
      </c>
      <c r="AN5512" s="6">
        <v>42311.273611111101</v>
      </c>
      <c r="AO5512" s="6">
        <v>42311</v>
      </c>
      <c r="AP5512">
        <v>0.55000000000000004</v>
      </c>
      <c r="AQ5512" s="6">
        <v>42294</v>
      </c>
      <c r="AR5512">
        <v>12</v>
      </c>
      <c r="AS5512">
        <v>12</v>
      </c>
      <c r="AT5512" t="s">
        <v>107</v>
      </c>
      <c r="AU5512" t="s">
        <v>640</v>
      </c>
      <c r="AV5512" s="7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6">
        <v>42311.2631944444</v>
      </c>
      <c r="H5513">
        <v>2600100000000</v>
      </c>
      <c r="I5513" t="s">
        <v>133</v>
      </c>
      <c r="J5513" t="s">
        <v>134</v>
      </c>
      <c r="K5513" t="s">
        <v>133</v>
      </c>
      <c r="L5513" s="6">
        <v>42311.273611111101</v>
      </c>
      <c r="M5513" s="7">
        <v>42311</v>
      </c>
      <c r="N5513" s="6">
        <v>42311.26319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6">
        <v>42290</v>
      </c>
      <c r="AH5513" s="6">
        <v>42290</v>
      </c>
      <c r="AI5513" s="6">
        <v>42282</v>
      </c>
      <c r="AJ5513" s="6">
        <v>42282</v>
      </c>
      <c r="AK5513" s="6">
        <v>42290</v>
      </c>
      <c r="AL5513">
        <v>151653494</v>
      </c>
      <c r="AM5513" s="6">
        <v>42290</v>
      </c>
      <c r="AN5513" s="6">
        <v>42311.273611111101</v>
      </c>
      <c r="AO5513" s="6">
        <v>42311</v>
      </c>
      <c r="AP5513">
        <v>0.55000000000000004</v>
      </c>
      <c r="AQ5513" s="6">
        <v>42294</v>
      </c>
      <c r="AR5513">
        <v>12</v>
      </c>
      <c r="AS5513">
        <v>12</v>
      </c>
      <c r="AT5513" t="s">
        <v>107</v>
      </c>
      <c r="AU5513" t="s">
        <v>326</v>
      </c>
      <c r="AV5513" s="7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6">
        <v>42311.2631944444</v>
      </c>
      <c r="H5514">
        <v>2600100000000</v>
      </c>
      <c r="I5514" t="s">
        <v>133</v>
      </c>
      <c r="J5514" t="s">
        <v>134</v>
      </c>
      <c r="K5514" t="s">
        <v>133</v>
      </c>
      <c r="L5514" s="6">
        <v>42311.273611111101</v>
      </c>
      <c r="M5514" s="7">
        <v>42311</v>
      </c>
      <c r="N5514" s="6">
        <v>42311.26319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6">
        <v>42290</v>
      </c>
      <c r="AH5514" s="6">
        <v>42290</v>
      </c>
      <c r="AI5514" s="6">
        <v>42282</v>
      </c>
      <c r="AJ5514" s="6">
        <v>42282</v>
      </c>
      <c r="AK5514" s="6">
        <v>42290</v>
      </c>
      <c r="AL5514">
        <v>151653494</v>
      </c>
      <c r="AM5514" s="6">
        <v>42290</v>
      </c>
      <c r="AN5514" s="6">
        <v>42311.273611111101</v>
      </c>
      <c r="AO5514" s="6">
        <v>42311</v>
      </c>
      <c r="AP5514">
        <v>0.55000000000000004</v>
      </c>
      <c r="AQ5514" s="6">
        <v>42294</v>
      </c>
      <c r="AR5514">
        <v>12</v>
      </c>
      <c r="AS5514">
        <v>12</v>
      </c>
      <c r="AT5514" t="s">
        <v>107</v>
      </c>
      <c r="AU5514" t="s">
        <v>327</v>
      </c>
      <c r="AV5514" s="7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6">
        <v>42311.2631944444</v>
      </c>
      <c r="H5515">
        <v>2600100000000</v>
      </c>
      <c r="I5515" t="s">
        <v>133</v>
      </c>
      <c r="J5515" t="s">
        <v>134</v>
      </c>
      <c r="K5515" t="s">
        <v>133</v>
      </c>
      <c r="L5515" s="6">
        <v>42311.273611111101</v>
      </c>
      <c r="M5515" s="7">
        <v>42311</v>
      </c>
      <c r="N5515" s="6">
        <v>42311.26319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6">
        <v>42290</v>
      </c>
      <c r="AH5515" s="6">
        <v>42290</v>
      </c>
      <c r="AI5515" s="6">
        <v>42282</v>
      </c>
      <c r="AJ5515" s="6">
        <v>42282</v>
      </c>
      <c r="AK5515" s="6">
        <v>42290</v>
      </c>
      <c r="AL5515">
        <v>151653494</v>
      </c>
      <c r="AM5515" s="6">
        <v>42290</v>
      </c>
      <c r="AN5515" s="6">
        <v>42311.273611111101</v>
      </c>
      <c r="AO5515" s="6">
        <v>42311</v>
      </c>
      <c r="AP5515">
        <v>0.55000000000000004</v>
      </c>
      <c r="AQ5515" s="6">
        <v>42294</v>
      </c>
      <c r="AR5515">
        <v>12</v>
      </c>
      <c r="AS5515">
        <v>12</v>
      </c>
      <c r="AT5515" t="s">
        <v>107</v>
      </c>
      <c r="AU5515" t="s">
        <v>328</v>
      </c>
      <c r="AV5515" s="7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6">
        <v>42311.2631944444</v>
      </c>
      <c r="H5516">
        <v>2600100000000</v>
      </c>
      <c r="I5516" t="s">
        <v>138</v>
      </c>
      <c r="J5516" t="s">
        <v>139</v>
      </c>
      <c r="K5516" t="s">
        <v>138</v>
      </c>
      <c r="L5516" s="6">
        <v>42311.274305555598</v>
      </c>
      <c r="M5516" s="7">
        <v>42311</v>
      </c>
      <c r="N5516" s="6">
        <v>42311.26319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6">
        <v>42290</v>
      </c>
      <c r="AH5516" s="6">
        <v>42290</v>
      </c>
      <c r="AI5516" s="6">
        <v>42282</v>
      </c>
      <c r="AJ5516" s="6">
        <v>42282</v>
      </c>
      <c r="AK5516" s="6">
        <v>42290</v>
      </c>
      <c r="AL5516">
        <v>151653494</v>
      </c>
      <c r="AM5516" s="6">
        <v>42290</v>
      </c>
      <c r="AN5516" s="6">
        <v>42311.274305555598</v>
      </c>
      <c r="AO5516" s="6">
        <v>42311</v>
      </c>
      <c r="AP5516">
        <v>0.55000000000000004</v>
      </c>
      <c r="AQ5516" s="6">
        <v>42294</v>
      </c>
      <c r="AR5516">
        <v>12</v>
      </c>
      <c r="AS5516">
        <v>12</v>
      </c>
      <c r="AT5516" t="s">
        <v>107</v>
      </c>
      <c r="AU5516" t="s">
        <v>640</v>
      </c>
      <c r="AV5516" s="7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6">
        <v>42311.2631944444</v>
      </c>
      <c r="H5517">
        <v>2600100000000</v>
      </c>
      <c r="I5517" t="s">
        <v>138</v>
      </c>
      <c r="J5517" t="s">
        <v>139</v>
      </c>
      <c r="K5517" t="s">
        <v>138</v>
      </c>
      <c r="L5517" s="6">
        <v>42311.274305555598</v>
      </c>
      <c r="M5517" s="7">
        <v>42311</v>
      </c>
      <c r="N5517" s="6">
        <v>42311.26319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6">
        <v>42290</v>
      </c>
      <c r="AH5517" s="6">
        <v>42290</v>
      </c>
      <c r="AI5517" s="6">
        <v>42282</v>
      </c>
      <c r="AJ5517" s="6">
        <v>42282</v>
      </c>
      <c r="AK5517" s="6">
        <v>42290</v>
      </c>
      <c r="AL5517">
        <v>151653494</v>
      </c>
      <c r="AM5517" s="6">
        <v>42290</v>
      </c>
      <c r="AN5517" s="6">
        <v>42311.274305555598</v>
      </c>
      <c r="AO5517" s="6">
        <v>42311</v>
      </c>
      <c r="AP5517">
        <v>0.55000000000000004</v>
      </c>
      <c r="AQ5517" s="6">
        <v>42294</v>
      </c>
      <c r="AR5517">
        <v>12</v>
      </c>
      <c r="AS5517">
        <v>12</v>
      </c>
      <c r="AT5517" t="s">
        <v>107</v>
      </c>
      <c r="AU5517" t="s">
        <v>326</v>
      </c>
      <c r="AV5517" s="7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6">
        <v>42311.2631944444</v>
      </c>
      <c r="H5518">
        <v>2600100000000</v>
      </c>
      <c r="I5518" t="s">
        <v>138</v>
      </c>
      <c r="J5518" t="s">
        <v>139</v>
      </c>
      <c r="K5518" t="s">
        <v>138</v>
      </c>
      <c r="L5518" s="6">
        <v>42311.274305555598</v>
      </c>
      <c r="M5518" s="7">
        <v>42311</v>
      </c>
      <c r="N5518" s="6">
        <v>42311.26319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6">
        <v>42290</v>
      </c>
      <c r="AH5518" s="6">
        <v>42290</v>
      </c>
      <c r="AI5518" s="6">
        <v>42282</v>
      </c>
      <c r="AJ5518" s="6">
        <v>42282</v>
      </c>
      <c r="AK5518" s="6">
        <v>42290</v>
      </c>
      <c r="AL5518">
        <v>151653494</v>
      </c>
      <c r="AM5518" s="6">
        <v>42290</v>
      </c>
      <c r="AN5518" s="6">
        <v>42311.274305555598</v>
      </c>
      <c r="AO5518" s="6">
        <v>42311</v>
      </c>
      <c r="AP5518">
        <v>0.55000000000000004</v>
      </c>
      <c r="AQ5518" s="6">
        <v>42294</v>
      </c>
      <c r="AR5518">
        <v>12</v>
      </c>
      <c r="AS5518">
        <v>12</v>
      </c>
      <c r="AT5518" t="s">
        <v>107</v>
      </c>
      <c r="AU5518" t="s">
        <v>327</v>
      </c>
      <c r="AV5518" s="7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6">
        <v>42311.2631944444</v>
      </c>
      <c r="H5519">
        <v>2600100000000</v>
      </c>
      <c r="I5519" t="s">
        <v>138</v>
      </c>
      <c r="J5519" t="s">
        <v>139</v>
      </c>
      <c r="K5519" t="s">
        <v>138</v>
      </c>
      <c r="L5519" s="6">
        <v>42311.274305555598</v>
      </c>
      <c r="M5519" s="7">
        <v>42311</v>
      </c>
      <c r="N5519" s="6">
        <v>42311.26319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6">
        <v>42290</v>
      </c>
      <c r="AH5519" s="6">
        <v>42290</v>
      </c>
      <c r="AI5519" s="6">
        <v>42282</v>
      </c>
      <c r="AJ5519" s="6">
        <v>42282</v>
      </c>
      <c r="AK5519" s="6">
        <v>42290</v>
      </c>
      <c r="AL5519">
        <v>151653494</v>
      </c>
      <c r="AM5519" s="6">
        <v>42290</v>
      </c>
      <c r="AN5519" s="6">
        <v>42311.274305555598</v>
      </c>
      <c r="AO5519" s="6">
        <v>42311</v>
      </c>
      <c r="AP5519">
        <v>0.55000000000000004</v>
      </c>
      <c r="AQ5519" s="6">
        <v>42294</v>
      </c>
      <c r="AR5519">
        <v>12</v>
      </c>
      <c r="AS5519">
        <v>12</v>
      </c>
      <c r="AT5519" t="s">
        <v>107</v>
      </c>
      <c r="AU5519" t="s">
        <v>328</v>
      </c>
      <c r="AV5519" s="7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6">
        <v>42311.641666666699</v>
      </c>
      <c r="H5520">
        <v>2600100000000</v>
      </c>
      <c r="I5520" t="s">
        <v>476</v>
      </c>
      <c r="J5520" t="s">
        <v>477</v>
      </c>
      <c r="K5520" t="s">
        <v>476</v>
      </c>
      <c r="L5520" s="6">
        <v>42311.641666666699</v>
      </c>
      <c r="M5520" s="7">
        <v>42311</v>
      </c>
      <c r="N5520" s="6">
        <v>42311.641666666699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6">
        <v>42290</v>
      </c>
      <c r="AH5520" s="6">
        <v>42292</v>
      </c>
      <c r="AI5520" s="6">
        <v>42282</v>
      </c>
      <c r="AJ5520" s="6">
        <v>42282</v>
      </c>
      <c r="AK5520" s="6">
        <v>42290</v>
      </c>
      <c r="AL5520">
        <v>151652933</v>
      </c>
      <c r="AM5520" s="6">
        <v>42290</v>
      </c>
      <c r="AN5520" s="6">
        <v>42311.641666666699</v>
      </c>
      <c r="AO5520" s="6">
        <v>42333</v>
      </c>
      <c r="AP5520">
        <v>0.55000000000000004</v>
      </c>
      <c r="AQ5520" s="6">
        <v>42308</v>
      </c>
      <c r="AR5520">
        <v>19</v>
      </c>
      <c r="AS5520">
        <v>20</v>
      </c>
      <c r="AT5520" t="s">
        <v>126</v>
      </c>
      <c r="AU5520" t="s">
        <v>333</v>
      </c>
      <c r="AV5520" s="7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6">
        <v>42311.641666666699</v>
      </c>
      <c r="H5521">
        <v>2600100000000</v>
      </c>
      <c r="I5521" t="s">
        <v>476</v>
      </c>
      <c r="J5521" t="s">
        <v>477</v>
      </c>
      <c r="K5521" t="s">
        <v>476</v>
      </c>
      <c r="L5521" s="6">
        <v>42311.641666666699</v>
      </c>
      <c r="M5521" s="7">
        <v>42311</v>
      </c>
      <c r="N5521" s="6">
        <v>42311.641666666699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6">
        <v>42290</v>
      </c>
      <c r="AH5521" s="6">
        <v>42292</v>
      </c>
      <c r="AI5521" s="6">
        <v>42282</v>
      </c>
      <c r="AJ5521" s="6">
        <v>42282</v>
      </c>
      <c r="AK5521" s="6">
        <v>42290</v>
      </c>
      <c r="AL5521">
        <v>151652933</v>
      </c>
      <c r="AM5521" s="6">
        <v>42290</v>
      </c>
      <c r="AN5521" s="6">
        <v>42311.641666666699</v>
      </c>
      <c r="AO5521" s="6">
        <v>42333</v>
      </c>
      <c r="AP5521">
        <v>0.55000000000000004</v>
      </c>
      <c r="AQ5521" s="6">
        <v>42308</v>
      </c>
      <c r="AR5521">
        <v>19</v>
      </c>
      <c r="AS5521">
        <v>20</v>
      </c>
      <c r="AT5521" t="s">
        <v>126</v>
      </c>
      <c r="AU5521" t="s">
        <v>640</v>
      </c>
      <c r="AV5521" s="7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6">
        <v>42311.641666666699</v>
      </c>
      <c r="H5522">
        <v>2600100000000</v>
      </c>
      <c r="I5522" t="s">
        <v>476</v>
      </c>
      <c r="J5522" t="s">
        <v>477</v>
      </c>
      <c r="K5522" t="s">
        <v>476</v>
      </c>
      <c r="L5522" s="6">
        <v>42311.641666666699</v>
      </c>
      <c r="M5522" s="7">
        <v>42311</v>
      </c>
      <c r="N5522" s="6">
        <v>42311.641666666699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6">
        <v>42290</v>
      </c>
      <c r="AH5522" s="6">
        <v>42292</v>
      </c>
      <c r="AI5522" s="6">
        <v>42282</v>
      </c>
      <c r="AJ5522" s="6">
        <v>42282</v>
      </c>
      <c r="AK5522" s="6">
        <v>42290</v>
      </c>
      <c r="AL5522">
        <v>151652933</v>
      </c>
      <c r="AM5522" s="6">
        <v>42290</v>
      </c>
      <c r="AN5522" s="6">
        <v>42311.641666666699</v>
      </c>
      <c r="AO5522" s="6">
        <v>42333</v>
      </c>
      <c r="AP5522">
        <v>0.55000000000000004</v>
      </c>
      <c r="AQ5522" s="6">
        <v>42308</v>
      </c>
      <c r="AR5522">
        <v>19</v>
      </c>
      <c r="AS5522">
        <v>20</v>
      </c>
      <c r="AT5522" t="s">
        <v>126</v>
      </c>
      <c r="AU5522" t="s">
        <v>326</v>
      </c>
      <c r="AV5522" s="7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6">
        <v>42311.5402777778</v>
      </c>
      <c r="H5523">
        <v>260010000000</v>
      </c>
      <c r="I5523" t="s">
        <v>506</v>
      </c>
      <c r="J5523" t="s">
        <v>306</v>
      </c>
      <c r="K5523" t="s">
        <v>506</v>
      </c>
      <c r="L5523" s="6">
        <v>42311.5402777778</v>
      </c>
      <c r="M5523" s="7">
        <v>42311</v>
      </c>
      <c r="N5523" s="6">
        <v>42311.5402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6">
        <v>42292</v>
      </c>
      <c r="AH5523" s="6">
        <v>42292</v>
      </c>
      <c r="AI5523" s="6">
        <v>42283</v>
      </c>
      <c r="AJ5523" s="6">
        <v>42283</v>
      </c>
      <c r="AK5523" s="6">
        <v>42292</v>
      </c>
      <c r="AL5523">
        <v>151642263</v>
      </c>
      <c r="AM5523" s="6">
        <v>42287</v>
      </c>
      <c r="AN5523" s="6">
        <v>42311.5402777778</v>
      </c>
      <c r="AO5523" s="6">
        <v>42311</v>
      </c>
      <c r="AP5523">
        <v>8</v>
      </c>
      <c r="AQ5523" s="6">
        <v>42311</v>
      </c>
      <c r="AR5523">
        <v>13</v>
      </c>
      <c r="AS5523">
        <v>1</v>
      </c>
      <c r="AT5523" t="s">
        <v>513</v>
      </c>
      <c r="AU5523" t="s">
        <v>3441</v>
      </c>
      <c r="AV5523" s="7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6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6">
        <v>42311.71875</v>
      </c>
      <c r="M5524" s="7">
        <v>42311</v>
      </c>
      <c r="N5524" s="6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6">
        <v>42292</v>
      </c>
      <c r="AH5524" s="6">
        <v>42323</v>
      </c>
      <c r="AI5524" s="6">
        <v>42283</v>
      </c>
      <c r="AJ5524" s="6">
        <v>42283</v>
      </c>
      <c r="AK5524" s="6">
        <v>42292</v>
      </c>
      <c r="AL5524">
        <v>151655350</v>
      </c>
      <c r="AM5524" s="6">
        <v>42311</v>
      </c>
      <c r="AN5524" s="6">
        <v>42311.71875</v>
      </c>
      <c r="AO5524" s="6">
        <v>42312</v>
      </c>
      <c r="AP5524">
        <v>0.96725000000000005</v>
      </c>
      <c r="AQ5524" s="6">
        <v>42305</v>
      </c>
      <c r="AR5524">
        <v>16</v>
      </c>
      <c r="AS5524">
        <v>16</v>
      </c>
      <c r="AT5524" t="s">
        <v>160</v>
      </c>
      <c r="AU5524" t="s">
        <v>3776</v>
      </c>
      <c r="AV5524" s="7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6">
        <v>42311.2631944444</v>
      </c>
      <c r="H5525">
        <v>2600100000000</v>
      </c>
      <c r="I5525" t="s">
        <v>133</v>
      </c>
      <c r="J5525" t="s">
        <v>134</v>
      </c>
      <c r="K5525" t="s">
        <v>133</v>
      </c>
      <c r="L5525" s="6">
        <v>42311.264583333301</v>
      </c>
      <c r="M5525" s="7">
        <v>42311</v>
      </c>
      <c r="N5525" s="6">
        <v>42311.26319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6">
        <v>42294</v>
      </c>
      <c r="AH5525" s="6">
        <v>42295</v>
      </c>
      <c r="AI5525" s="6">
        <v>42284</v>
      </c>
      <c r="AJ5525" s="6">
        <v>42284</v>
      </c>
      <c r="AK5525" s="6">
        <v>42294</v>
      </c>
      <c r="AL5525">
        <v>151653801</v>
      </c>
      <c r="AM5525" s="6">
        <v>42293</v>
      </c>
      <c r="AN5525" s="6">
        <v>42311.264583333301</v>
      </c>
      <c r="AO5525" s="6">
        <v>42311</v>
      </c>
      <c r="AP5525">
        <v>1.25</v>
      </c>
      <c r="AQ5525" s="6">
        <v>42310</v>
      </c>
      <c r="AR5525">
        <v>12</v>
      </c>
      <c r="AS5525">
        <v>12</v>
      </c>
      <c r="AT5525" t="s">
        <v>107</v>
      </c>
      <c r="AU5525" t="s">
        <v>331</v>
      </c>
      <c r="AV5525" s="7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6">
        <v>42311.2631944444</v>
      </c>
      <c r="H5526">
        <v>2600100000000</v>
      </c>
      <c r="I5526" t="s">
        <v>133</v>
      </c>
      <c r="J5526" t="s">
        <v>134</v>
      </c>
      <c r="K5526" t="s">
        <v>133</v>
      </c>
      <c r="L5526" s="6">
        <v>42311.264583333301</v>
      </c>
      <c r="M5526" s="7">
        <v>42311</v>
      </c>
      <c r="N5526" s="6">
        <v>42311.26319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6">
        <v>42294</v>
      </c>
      <c r="AH5526" s="6">
        <v>42295</v>
      </c>
      <c r="AI5526" s="6">
        <v>42284</v>
      </c>
      <c r="AJ5526" s="6">
        <v>42284</v>
      </c>
      <c r="AK5526" s="6">
        <v>42294</v>
      </c>
      <c r="AL5526">
        <v>151653801</v>
      </c>
      <c r="AM5526" s="6">
        <v>42293</v>
      </c>
      <c r="AN5526" s="6">
        <v>42311.264583333301</v>
      </c>
      <c r="AO5526" s="6">
        <v>42311</v>
      </c>
      <c r="AP5526">
        <v>1.25</v>
      </c>
      <c r="AQ5526" s="6">
        <v>42310</v>
      </c>
      <c r="AR5526">
        <v>12</v>
      </c>
      <c r="AS5526">
        <v>12</v>
      </c>
      <c r="AT5526" t="s">
        <v>107</v>
      </c>
      <c r="AU5526" t="s">
        <v>333</v>
      </c>
      <c r="AV5526" s="7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6">
        <v>42311.2631944444</v>
      </c>
      <c r="H5527">
        <v>2600100000000</v>
      </c>
      <c r="I5527" t="s">
        <v>133</v>
      </c>
      <c r="J5527" t="s">
        <v>134</v>
      </c>
      <c r="K5527" t="s">
        <v>133</v>
      </c>
      <c r="L5527" s="6">
        <v>42311.264583333301</v>
      </c>
      <c r="M5527" s="7">
        <v>42311</v>
      </c>
      <c r="N5527" s="6">
        <v>42311.26319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6">
        <v>42294</v>
      </c>
      <c r="AH5527" s="6">
        <v>42295</v>
      </c>
      <c r="AI5527" s="6">
        <v>42284</v>
      </c>
      <c r="AJ5527" s="6">
        <v>42284</v>
      </c>
      <c r="AK5527" s="6">
        <v>42294</v>
      </c>
      <c r="AL5527">
        <v>151653801</v>
      </c>
      <c r="AM5527" s="6">
        <v>42293</v>
      </c>
      <c r="AN5527" s="6">
        <v>42311.264583333301</v>
      </c>
      <c r="AO5527" s="6">
        <v>42311</v>
      </c>
      <c r="AP5527">
        <v>1.25</v>
      </c>
      <c r="AQ5527" s="6">
        <v>42310</v>
      </c>
      <c r="AR5527">
        <v>12</v>
      </c>
      <c r="AS5527">
        <v>12</v>
      </c>
      <c r="AT5527" t="s">
        <v>107</v>
      </c>
      <c r="AU5527" t="s">
        <v>640</v>
      </c>
      <c r="AV5527" s="7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6">
        <v>42311.2631944444</v>
      </c>
      <c r="H5528">
        <v>2600100000000</v>
      </c>
      <c r="I5528" t="s">
        <v>133</v>
      </c>
      <c r="J5528" t="s">
        <v>134</v>
      </c>
      <c r="K5528" t="s">
        <v>133</v>
      </c>
      <c r="L5528" s="6">
        <v>42311.264583333301</v>
      </c>
      <c r="M5528" s="7">
        <v>42311</v>
      </c>
      <c r="N5528" s="6">
        <v>42311.26319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6">
        <v>42294</v>
      </c>
      <c r="AH5528" s="6">
        <v>42295</v>
      </c>
      <c r="AI5528" s="6">
        <v>42284</v>
      </c>
      <c r="AJ5528" s="6">
        <v>42284</v>
      </c>
      <c r="AK5528" s="6">
        <v>42294</v>
      </c>
      <c r="AL5528">
        <v>151653801</v>
      </c>
      <c r="AM5528" s="6">
        <v>42293</v>
      </c>
      <c r="AN5528" s="6">
        <v>42311.264583333301</v>
      </c>
      <c r="AO5528" s="6">
        <v>42311</v>
      </c>
      <c r="AP5528">
        <v>1.25</v>
      </c>
      <c r="AQ5528" s="6">
        <v>42310</v>
      </c>
      <c r="AR5528">
        <v>12</v>
      </c>
      <c r="AS5528">
        <v>12</v>
      </c>
      <c r="AT5528" t="s">
        <v>107</v>
      </c>
      <c r="AU5528" t="s">
        <v>326</v>
      </c>
      <c r="AV5528" s="7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6">
        <v>42311.2631944444</v>
      </c>
      <c r="H5529">
        <v>2600100000000</v>
      </c>
      <c r="I5529" t="s">
        <v>133</v>
      </c>
      <c r="J5529" t="s">
        <v>134</v>
      </c>
      <c r="K5529" t="s">
        <v>133</v>
      </c>
      <c r="L5529" s="6">
        <v>42311.264583333301</v>
      </c>
      <c r="M5529" s="7">
        <v>42311</v>
      </c>
      <c r="N5529" s="6">
        <v>42311.26319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6">
        <v>42294</v>
      </c>
      <c r="AH5529" s="6">
        <v>42295</v>
      </c>
      <c r="AI5529" s="6">
        <v>42284</v>
      </c>
      <c r="AJ5529" s="6">
        <v>42284</v>
      </c>
      <c r="AK5529" s="6">
        <v>42294</v>
      </c>
      <c r="AL5529">
        <v>151653801</v>
      </c>
      <c r="AM5529" s="6">
        <v>42293</v>
      </c>
      <c r="AN5529" s="6">
        <v>42311.264583333301</v>
      </c>
      <c r="AO5529" s="6">
        <v>42311</v>
      </c>
      <c r="AP5529">
        <v>1.25</v>
      </c>
      <c r="AQ5529" s="6">
        <v>42310</v>
      </c>
      <c r="AR5529">
        <v>12</v>
      </c>
      <c r="AS5529">
        <v>12</v>
      </c>
      <c r="AT5529" t="s">
        <v>107</v>
      </c>
      <c r="AU5529" t="s">
        <v>328</v>
      </c>
      <c r="AV5529" s="7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6">
        <v>42311.2631944444</v>
      </c>
      <c r="H5530">
        <v>2600100000000</v>
      </c>
      <c r="I5530" t="s">
        <v>138</v>
      </c>
      <c r="J5530" t="s">
        <v>139</v>
      </c>
      <c r="K5530" t="s">
        <v>138</v>
      </c>
      <c r="L5530" s="6">
        <v>42311.265277777798</v>
      </c>
      <c r="M5530" s="7">
        <v>42311</v>
      </c>
      <c r="N5530" s="6">
        <v>42311.26319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6">
        <v>42294</v>
      </c>
      <c r="AH5530" s="6">
        <v>42295</v>
      </c>
      <c r="AI5530" s="6">
        <v>42284</v>
      </c>
      <c r="AJ5530" s="6">
        <v>42284</v>
      </c>
      <c r="AK5530" s="6">
        <v>42294</v>
      </c>
      <c r="AL5530">
        <v>151653801</v>
      </c>
      <c r="AM5530" s="6">
        <v>42293</v>
      </c>
      <c r="AN5530" s="6">
        <v>42311.265277777798</v>
      </c>
      <c r="AO5530" s="6">
        <v>42311</v>
      </c>
      <c r="AP5530">
        <v>1.25</v>
      </c>
      <c r="AQ5530" s="6">
        <v>42310</v>
      </c>
      <c r="AR5530">
        <v>12</v>
      </c>
      <c r="AS5530">
        <v>12</v>
      </c>
      <c r="AT5530" t="s">
        <v>107</v>
      </c>
      <c r="AU5530" t="s">
        <v>331</v>
      </c>
      <c r="AV5530" s="7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6">
        <v>42311.2631944444</v>
      </c>
      <c r="H5531">
        <v>2600100000000</v>
      </c>
      <c r="I5531" t="s">
        <v>138</v>
      </c>
      <c r="J5531" t="s">
        <v>139</v>
      </c>
      <c r="K5531" t="s">
        <v>138</v>
      </c>
      <c r="L5531" s="6">
        <v>42311.265277777798</v>
      </c>
      <c r="M5531" s="7">
        <v>42311</v>
      </c>
      <c r="N5531" s="6">
        <v>42311.26319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6">
        <v>42294</v>
      </c>
      <c r="AH5531" s="6">
        <v>42295</v>
      </c>
      <c r="AI5531" s="6">
        <v>42284</v>
      </c>
      <c r="AJ5531" s="6">
        <v>42284</v>
      </c>
      <c r="AK5531" s="6">
        <v>42294</v>
      </c>
      <c r="AL5531">
        <v>151653801</v>
      </c>
      <c r="AM5531" s="6">
        <v>42293</v>
      </c>
      <c r="AN5531" s="6">
        <v>42311.265277777798</v>
      </c>
      <c r="AO5531" s="6">
        <v>42311</v>
      </c>
      <c r="AP5531">
        <v>1.25</v>
      </c>
      <c r="AQ5531" s="6">
        <v>42310</v>
      </c>
      <c r="AR5531">
        <v>12</v>
      </c>
      <c r="AS5531">
        <v>12</v>
      </c>
      <c r="AT5531" t="s">
        <v>107</v>
      </c>
      <c r="AU5531" t="s">
        <v>333</v>
      </c>
      <c r="AV5531" s="7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6">
        <v>42311.2631944444</v>
      </c>
      <c r="H5532">
        <v>2600100000000</v>
      </c>
      <c r="I5532" t="s">
        <v>138</v>
      </c>
      <c r="J5532" t="s">
        <v>139</v>
      </c>
      <c r="K5532" t="s">
        <v>138</v>
      </c>
      <c r="L5532" s="6">
        <v>42311.265277777798</v>
      </c>
      <c r="M5532" s="7">
        <v>42311</v>
      </c>
      <c r="N5532" s="6">
        <v>42311.26319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6">
        <v>42294</v>
      </c>
      <c r="AH5532" s="6">
        <v>42295</v>
      </c>
      <c r="AI5532" s="6">
        <v>42284</v>
      </c>
      <c r="AJ5532" s="6">
        <v>42284</v>
      </c>
      <c r="AK5532" s="6">
        <v>42294</v>
      </c>
      <c r="AL5532">
        <v>151653801</v>
      </c>
      <c r="AM5532" s="6">
        <v>42293</v>
      </c>
      <c r="AN5532" s="6">
        <v>42311.265277777798</v>
      </c>
      <c r="AO5532" s="6">
        <v>42311</v>
      </c>
      <c r="AP5532">
        <v>1.25</v>
      </c>
      <c r="AQ5532" s="6">
        <v>42310</v>
      </c>
      <c r="AR5532">
        <v>12</v>
      </c>
      <c r="AS5532">
        <v>12</v>
      </c>
      <c r="AT5532" t="s">
        <v>107</v>
      </c>
      <c r="AU5532" t="s">
        <v>640</v>
      </c>
      <c r="AV5532" s="7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6">
        <v>42311.2631944444</v>
      </c>
      <c r="H5533">
        <v>2600100000000</v>
      </c>
      <c r="I5533" t="s">
        <v>138</v>
      </c>
      <c r="J5533" t="s">
        <v>139</v>
      </c>
      <c r="K5533" t="s">
        <v>138</v>
      </c>
      <c r="L5533" s="6">
        <v>42311.265277777798</v>
      </c>
      <c r="M5533" s="7">
        <v>42311</v>
      </c>
      <c r="N5533" s="6">
        <v>42311.26319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6">
        <v>42294</v>
      </c>
      <c r="AH5533" s="6">
        <v>42295</v>
      </c>
      <c r="AI5533" s="6">
        <v>42284</v>
      </c>
      <c r="AJ5533" s="6">
        <v>42284</v>
      </c>
      <c r="AK5533" s="6">
        <v>42294</v>
      </c>
      <c r="AL5533">
        <v>151653801</v>
      </c>
      <c r="AM5533" s="6">
        <v>42293</v>
      </c>
      <c r="AN5533" s="6">
        <v>42311.265277777798</v>
      </c>
      <c r="AO5533" s="6">
        <v>42311</v>
      </c>
      <c r="AP5533">
        <v>1.25</v>
      </c>
      <c r="AQ5533" s="6">
        <v>42310</v>
      </c>
      <c r="AR5533">
        <v>12</v>
      </c>
      <c r="AS5533">
        <v>12</v>
      </c>
      <c r="AT5533" t="s">
        <v>107</v>
      </c>
      <c r="AU5533" t="s">
        <v>326</v>
      </c>
      <c r="AV5533" s="7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6">
        <v>42311.2631944444</v>
      </c>
      <c r="H5534">
        <v>2600100000000</v>
      </c>
      <c r="I5534" t="s">
        <v>138</v>
      </c>
      <c r="J5534" t="s">
        <v>139</v>
      </c>
      <c r="K5534" t="s">
        <v>138</v>
      </c>
      <c r="L5534" s="6">
        <v>42311.265277777798</v>
      </c>
      <c r="M5534" s="7">
        <v>42311</v>
      </c>
      <c r="N5534" s="6">
        <v>42311.26319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6">
        <v>42294</v>
      </c>
      <c r="AH5534" s="6">
        <v>42295</v>
      </c>
      <c r="AI5534" s="6">
        <v>42284</v>
      </c>
      <c r="AJ5534" s="6">
        <v>42284</v>
      </c>
      <c r="AK5534" s="6">
        <v>42294</v>
      </c>
      <c r="AL5534">
        <v>151653801</v>
      </c>
      <c r="AM5534" s="6">
        <v>42293</v>
      </c>
      <c r="AN5534" s="6">
        <v>42311.265277777798</v>
      </c>
      <c r="AO5534" s="6">
        <v>42311</v>
      </c>
      <c r="AP5534">
        <v>1.25</v>
      </c>
      <c r="AQ5534" s="6">
        <v>42310</v>
      </c>
      <c r="AR5534">
        <v>12</v>
      </c>
      <c r="AS5534">
        <v>12</v>
      </c>
      <c r="AT5534" t="s">
        <v>107</v>
      </c>
      <c r="AU5534" t="s">
        <v>328</v>
      </c>
      <c r="AV5534" s="7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6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6">
        <v>42311.393750000003</v>
      </c>
      <c r="M5535" s="7">
        <v>42311</v>
      </c>
      <c r="N5535" s="6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6">
        <v>42294</v>
      </c>
      <c r="AH5535" s="6">
        <v>42294</v>
      </c>
      <c r="AI5535" s="6">
        <v>42285</v>
      </c>
      <c r="AJ5535" s="6">
        <v>42285</v>
      </c>
      <c r="AK5535" s="6">
        <v>42294</v>
      </c>
      <c r="AL5535">
        <v>151642258</v>
      </c>
      <c r="AM5535" s="6">
        <v>42287</v>
      </c>
      <c r="AN5535" s="6">
        <v>42311.393750000003</v>
      </c>
      <c r="AO5535" s="6"/>
      <c r="AP5535">
        <v>2.375</v>
      </c>
      <c r="AQ5535" s="6"/>
      <c r="AR5535">
        <v>4</v>
      </c>
      <c r="AS5535">
        <v>6</v>
      </c>
      <c r="AT5535" t="s">
        <v>229</v>
      </c>
      <c r="AU5535" t="s">
        <v>502</v>
      </c>
      <c r="AV5535" s="7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6">
        <v>42311.407638888901</v>
      </c>
      <c r="H5536">
        <v>260010000000</v>
      </c>
      <c r="I5536" t="s">
        <v>496</v>
      </c>
      <c r="J5536" t="s">
        <v>497</v>
      </c>
      <c r="K5536" t="s">
        <v>496</v>
      </c>
      <c r="L5536" s="6">
        <v>42311.463888888902</v>
      </c>
      <c r="M5536" s="7">
        <v>42311</v>
      </c>
      <c r="N5536" s="6">
        <v>42311.407638888901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6">
        <v>42294</v>
      </c>
      <c r="AH5536" s="6">
        <v>42294</v>
      </c>
      <c r="AI5536" s="6">
        <v>42285</v>
      </c>
      <c r="AJ5536" s="6">
        <v>42285</v>
      </c>
      <c r="AK5536" s="6">
        <v>42294</v>
      </c>
      <c r="AL5536">
        <v>151642450</v>
      </c>
      <c r="AM5536" s="6">
        <v>42290</v>
      </c>
      <c r="AN5536" s="6">
        <v>42311.463888888902</v>
      </c>
      <c r="AO5536" s="6"/>
      <c r="AP5536">
        <v>2.375</v>
      </c>
      <c r="AQ5536" s="6"/>
      <c r="AR5536">
        <v>4</v>
      </c>
      <c r="AS5536">
        <v>6</v>
      </c>
      <c r="AT5536" t="s">
        <v>229</v>
      </c>
      <c r="AU5536" t="s">
        <v>3779</v>
      </c>
      <c r="AV5536" s="7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6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6">
        <v>42311.877777777801</v>
      </c>
      <c r="M5537" s="7">
        <v>42311</v>
      </c>
      <c r="N5537" s="6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6">
        <v>42294</v>
      </c>
      <c r="AH5537" s="6">
        <v>42294</v>
      </c>
      <c r="AI5537" s="6">
        <v>42285</v>
      </c>
      <c r="AJ5537" s="6">
        <v>42285</v>
      </c>
      <c r="AK5537" s="6">
        <v>42294</v>
      </c>
      <c r="AL5537">
        <v>151642449</v>
      </c>
      <c r="AM5537" s="6">
        <v>42290</v>
      </c>
      <c r="AN5537" s="6">
        <v>42311.877777777801</v>
      </c>
      <c r="AO5537" s="6"/>
      <c r="AP5537">
        <v>2.375</v>
      </c>
      <c r="AQ5537" s="6"/>
      <c r="AR5537">
        <v>12</v>
      </c>
      <c r="AS5537">
        <v>12</v>
      </c>
      <c r="AT5537" t="s">
        <v>107</v>
      </c>
      <c r="AU5537" t="s">
        <v>2077</v>
      </c>
      <c r="AV5537" s="7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6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6">
        <v>42311.877777777801</v>
      </c>
      <c r="M5538" s="7">
        <v>42311</v>
      </c>
      <c r="N5538" s="6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6">
        <v>42294</v>
      </c>
      <c r="AH5538" s="6">
        <v>42294</v>
      </c>
      <c r="AI5538" s="6">
        <v>42285</v>
      </c>
      <c r="AJ5538" s="6">
        <v>42285</v>
      </c>
      <c r="AK5538" s="6">
        <v>42294</v>
      </c>
      <c r="AL5538">
        <v>151642449</v>
      </c>
      <c r="AM5538" s="6">
        <v>42290</v>
      </c>
      <c r="AN5538" s="6">
        <v>42311.877777777801</v>
      </c>
      <c r="AO5538" s="6"/>
      <c r="AP5538">
        <v>2.375</v>
      </c>
      <c r="AQ5538" s="6"/>
      <c r="AR5538">
        <v>12</v>
      </c>
      <c r="AS5538">
        <v>12</v>
      </c>
      <c r="AT5538" t="s">
        <v>107</v>
      </c>
      <c r="AU5538" t="s">
        <v>2077</v>
      </c>
      <c r="AV5538" s="7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6">
        <v>42311.824305555601</v>
      </c>
      <c r="H5539">
        <v>260010000000</v>
      </c>
      <c r="I5539" t="s">
        <v>73</v>
      </c>
      <c r="J5539" t="s">
        <v>74</v>
      </c>
      <c r="K5539" t="s">
        <v>73</v>
      </c>
      <c r="L5539" s="6">
        <v>42311.826388888898</v>
      </c>
      <c r="M5539" s="7">
        <v>42311</v>
      </c>
      <c r="N5539" s="6">
        <v>42311.824305555601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6">
        <v>42294</v>
      </c>
      <c r="AH5539" s="6">
        <v>42294</v>
      </c>
      <c r="AI5539" s="6">
        <v>42285</v>
      </c>
      <c r="AJ5539" s="6">
        <v>42285</v>
      </c>
      <c r="AK5539" s="6">
        <v>42294</v>
      </c>
      <c r="AL5539">
        <v>151642449</v>
      </c>
      <c r="AM5539" s="6">
        <v>42290</v>
      </c>
      <c r="AN5539" s="6">
        <v>42311.826388888898</v>
      </c>
      <c r="AO5539" s="6"/>
      <c r="AP5539">
        <v>2.375</v>
      </c>
      <c r="AQ5539" s="6"/>
      <c r="AR5539">
        <v>5</v>
      </c>
      <c r="AS5539">
        <v>6</v>
      </c>
      <c r="AT5539" t="s">
        <v>84</v>
      </c>
      <c r="AU5539" t="s">
        <v>2077</v>
      </c>
      <c r="AV5539" s="7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6">
        <v>42311.5402777778</v>
      </c>
      <c r="H5540">
        <v>260010000000</v>
      </c>
      <c r="I5540" t="s">
        <v>506</v>
      </c>
      <c r="J5540" t="s">
        <v>306</v>
      </c>
      <c r="K5540" t="s">
        <v>506</v>
      </c>
      <c r="L5540" s="6">
        <v>42311.5402777778</v>
      </c>
      <c r="M5540" s="7">
        <v>42311</v>
      </c>
      <c r="N5540" s="6">
        <v>42311.5402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6">
        <v>42296</v>
      </c>
      <c r="AH5540" s="6">
        <v>42296</v>
      </c>
      <c r="AI5540" s="6">
        <v>42286</v>
      </c>
      <c r="AJ5540" s="6">
        <v>42286</v>
      </c>
      <c r="AK5540" s="6">
        <v>42296</v>
      </c>
      <c r="AL5540">
        <v>151642265</v>
      </c>
      <c r="AM5540" s="6">
        <v>42287</v>
      </c>
      <c r="AN5540" s="6">
        <v>42311.5402777778</v>
      </c>
      <c r="AO5540" s="6">
        <v>42315</v>
      </c>
      <c r="AP5540">
        <v>6.31</v>
      </c>
      <c r="AQ5540" s="6">
        <v>42318</v>
      </c>
      <c r="AR5540">
        <v>13</v>
      </c>
      <c r="AS5540">
        <v>1</v>
      </c>
      <c r="AT5540" t="s">
        <v>513</v>
      </c>
      <c r="AU5540" t="s">
        <v>3784</v>
      </c>
      <c r="AV5540" s="7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6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6">
        <v>42311.884722222203</v>
      </c>
      <c r="M5541" s="7">
        <v>42311</v>
      </c>
      <c r="N5541" s="6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6">
        <v>42297</v>
      </c>
      <c r="AH5541" s="6">
        <v>42297</v>
      </c>
      <c r="AI5541" s="6">
        <v>42286</v>
      </c>
      <c r="AJ5541" s="6">
        <v>42286</v>
      </c>
      <c r="AK5541" s="6">
        <v>42297</v>
      </c>
      <c r="AL5541">
        <v>151642963</v>
      </c>
      <c r="AM5541" s="6">
        <v>42298</v>
      </c>
      <c r="AN5541" s="6">
        <v>42311.884722222203</v>
      </c>
      <c r="AO5541" s="6">
        <v>42315</v>
      </c>
      <c r="AP5541">
        <v>0.35</v>
      </c>
      <c r="AQ5541" s="6">
        <v>42301</v>
      </c>
      <c r="AR5541">
        <v>12</v>
      </c>
      <c r="AS5541">
        <v>12</v>
      </c>
      <c r="AT5541" t="s">
        <v>107</v>
      </c>
      <c r="AU5541" t="s">
        <v>431</v>
      </c>
      <c r="AV5541" s="7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6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6">
        <v>42311.884722222203</v>
      </c>
      <c r="M5542" s="7">
        <v>42311</v>
      </c>
      <c r="N5542" s="6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6">
        <v>42297</v>
      </c>
      <c r="AH5542" s="6">
        <v>42297</v>
      </c>
      <c r="AI5542" s="6">
        <v>42286</v>
      </c>
      <c r="AJ5542" s="6">
        <v>42286</v>
      </c>
      <c r="AK5542" s="6">
        <v>42297</v>
      </c>
      <c r="AL5542">
        <v>151642963</v>
      </c>
      <c r="AM5542" s="6">
        <v>42298</v>
      </c>
      <c r="AN5542" s="6">
        <v>42311.884722222203</v>
      </c>
      <c r="AO5542" s="6">
        <v>42315</v>
      </c>
      <c r="AP5542">
        <v>0.35</v>
      </c>
      <c r="AQ5542" s="6">
        <v>42301</v>
      </c>
      <c r="AR5542">
        <v>12</v>
      </c>
      <c r="AS5542">
        <v>12</v>
      </c>
      <c r="AT5542" t="s">
        <v>107</v>
      </c>
      <c r="AU5542" t="s">
        <v>431</v>
      </c>
      <c r="AV5542" s="7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6">
        <v>42311.104166666701</v>
      </c>
      <c r="H5543">
        <v>2600100000000</v>
      </c>
      <c r="I5543" t="s">
        <v>542</v>
      </c>
      <c r="J5543" t="s">
        <v>543</v>
      </c>
      <c r="K5543" t="s">
        <v>542</v>
      </c>
      <c r="L5543" s="6">
        <v>42311.108333333301</v>
      </c>
      <c r="M5543" s="7">
        <v>42311</v>
      </c>
      <c r="N5543" s="6">
        <v>42311.104166666701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6">
        <v>42299</v>
      </c>
      <c r="AH5543" s="6">
        <v>42300</v>
      </c>
      <c r="AI5543" s="6">
        <v>42289</v>
      </c>
      <c r="AJ5543" s="6">
        <v>42289</v>
      </c>
      <c r="AK5543" s="6">
        <v>42299</v>
      </c>
      <c r="AL5543">
        <v>151653648</v>
      </c>
      <c r="AM5543" s="6">
        <v>42291</v>
      </c>
      <c r="AN5543" s="6">
        <v>42311.104166666701</v>
      </c>
      <c r="AO5543" s="6">
        <v>42311</v>
      </c>
      <c r="AP5543">
        <v>0.52500000000000002</v>
      </c>
      <c r="AQ5543" s="6">
        <v>42298</v>
      </c>
      <c r="AR5543">
        <v>19</v>
      </c>
      <c r="AS5543">
        <v>16</v>
      </c>
      <c r="AT5543" t="s">
        <v>126</v>
      </c>
      <c r="AU5543" t="s">
        <v>2080</v>
      </c>
      <c r="AV5543" s="7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6">
        <v>42311.653472222199</v>
      </c>
      <c r="H5544">
        <v>2600100000000</v>
      </c>
      <c r="I5544" t="s">
        <v>73</v>
      </c>
      <c r="J5544" t="s">
        <v>74</v>
      </c>
      <c r="K5544" t="s">
        <v>73</v>
      </c>
      <c r="L5544" s="6">
        <v>42311.6784722222</v>
      </c>
      <c r="M5544" s="7">
        <v>42311</v>
      </c>
      <c r="N5544" s="6">
        <v>42311.653472222199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6">
        <v>42299</v>
      </c>
      <c r="AH5544" s="6">
        <v>42300</v>
      </c>
      <c r="AI5544" s="6">
        <v>42289</v>
      </c>
      <c r="AJ5544" s="6">
        <v>42289</v>
      </c>
      <c r="AK5544" s="6">
        <v>42299</v>
      </c>
      <c r="AL5544">
        <v>151653648</v>
      </c>
      <c r="AM5544" s="6">
        <v>42291</v>
      </c>
      <c r="AN5544" s="6">
        <v>42311.6784722222</v>
      </c>
      <c r="AO5544" s="6">
        <v>42311</v>
      </c>
      <c r="AP5544">
        <v>0.52500000000000002</v>
      </c>
      <c r="AQ5544" s="6">
        <v>42298</v>
      </c>
      <c r="AR5544">
        <v>5</v>
      </c>
      <c r="AS5544">
        <v>6</v>
      </c>
      <c r="AT5544" t="s">
        <v>84</v>
      </c>
      <c r="AU5544" t="s">
        <v>2080</v>
      </c>
      <c r="AV5544" s="7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6">
        <v>42311.802777777797</v>
      </c>
      <c r="H5545">
        <v>2600100000000</v>
      </c>
      <c r="I5545" t="s">
        <v>133</v>
      </c>
      <c r="J5545" t="s">
        <v>134</v>
      </c>
      <c r="K5545" t="s">
        <v>133</v>
      </c>
      <c r="L5545" s="6">
        <v>42311.805555555598</v>
      </c>
      <c r="M5545" s="7">
        <v>42311</v>
      </c>
      <c r="N5545" s="6">
        <v>42311.802777777797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6">
        <v>42297</v>
      </c>
      <c r="AH5545" s="6">
        <v>42297</v>
      </c>
      <c r="AI5545" s="6">
        <v>42289</v>
      </c>
      <c r="AJ5545" s="6">
        <v>42289</v>
      </c>
      <c r="AK5545" s="6">
        <v>42297</v>
      </c>
      <c r="AL5545">
        <v>151653656</v>
      </c>
      <c r="AM5545" s="6">
        <v>42291</v>
      </c>
      <c r="AN5545" s="6">
        <v>42311.805555555598</v>
      </c>
      <c r="AO5545" s="6">
        <v>42311</v>
      </c>
      <c r="AP5545">
        <v>0.32500000000000001</v>
      </c>
      <c r="AQ5545" s="6">
        <v>42307</v>
      </c>
      <c r="AR5545">
        <v>12</v>
      </c>
      <c r="AS5545">
        <v>12</v>
      </c>
      <c r="AT5545" t="s">
        <v>107</v>
      </c>
      <c r="AU5545" t="s">
        <v>2085</v>
      </c>
      <c r="AV5545" s="7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6">
        <v>42311.802777777797</v>
      </c>
      <c r="H5546">
        <v>2600100000000</v>
      </c>
      <c r="I5546" t="s">
        <v>187</v>
      </c>
      <c r="J5546" t="s">
        <v>188</v>
      </c>
      <c r="K5546" t="s">
        <v>187</v>
      </c>
      <c r="L5546" s="6">
        <v>42311.806250000001</v>
      </c>
      <c r="M5546" s="7">
        <v>42311</v>
      </c>
      <c r="N5546" s="6">
        <v>42311.802777777797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6">
        <v>42297</v>
      </c>
      <c r="AH5546" s="6">
        <v>42297</v>
      </c>
      <c r="AI5546" s="6">
        <v>42289</v>
      </c>
      <c r="AJ5546" s="6">
        <v>42289</v>
      </c>
      <c r="AK5546" s="6">
        <v>42297</v>
      </c>
      <c r="AL5546">
        <v>151653656</v>
      </c>
      <c r="AM5546" s="6">
        <v>42291</v>
      </c>
      <c r="AN5546" s="6">
        <v>42311.806250000001</v>
      </c>
      <c r="AO5546" s="6">
        <v>42311</v>
      </c>
      <c r="AP5546">
        <v>0.32500000000000001</v>
      </c>
      <c r="AQ5546" s="6">
        <v>42307</v>
      </c>
      <c r="AR5546">
        <v>12</v>
      </c>
      <c r="AS5546">
        <v>12</v>
      </c>
      <c r="AT5546" t="s">
        <v>107</v>
      </c>
      <c r="AU5546" t="s">
        <v>2085</v>
      </c>
      <c r="AV5546" s="7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6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6">
        <v>42311.447222222203</v>
      </c>
      <c r="M5547" s="7">
        <v>42311</v>
      </c>
      <c r="N5547" s="6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6">
        <v>42302</v>
      </c>
      <c r="AH5547" s="6">
        <v>42307</v>
      </c>
      <c r="AI5547" s="6">
        <v>42290</v>
      </c>
      <c r="AJ5547" s="6">
        <v>42290</v>
      </c>
      <c r="AK5547" s="6">
        <v>42302</v>
      </c>
      <c r="AL5547">
        <v>151642507</v>
      </c>
      <c r="AM5547" s="6">
        <v>42291</v>
      </c>
      <c r="AN5547" s="6">
        <v>42311.447222222203</v>
      </c>
      <c r="AO5547" s="6">
        <v>42325</v>
      </c>
      <c r="AP5547">
        <v>0.25</v>
      </c>
      <c r="AQ5547" s="6">
        <v>42318</v>
      </c>
      <c r="AR5547">
        <v>11</v>
      </c>
      <c r="AS5547">
        <v>6</v>
      </c>
      <c r="AT5547" t="s">
        <v>2997</v>
      </c>
      <c r="AU5547" t="s">
        <v>622</v>
      </c>
      <c r="AV5547" s="7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6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6">
        <v>42311.448611111096</v>
      </c>
      <c r="M5548" s="7">
        <v>42311</v>
      </c>
      <c r="N5548" s="6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6">
        <v>42302</v>
      </c>
      <c r="AH5548" s="6">
        <v>42307</v>
      </c>
      <c r="AI5548" s="6">
        <v>42290</v>
      </c>
      <c r="AJ5548" s="6">
        <v>42290</v>
      </c>
      <c r="AK5548" s="6">
        <v>42302</v>
      </c>
      <c r="AL5548">
        <v>151642507</v>
      </c>
      <c r="AM5548" s="6">
        <v>42291</v>
      </c>
      <c r="AN5548" s="6">
        <v>42311.448611111096</v>
      </c>
      <c r="AO5548" s="6">
        <v>42325</v>
      </c>
      <c r="AP5548">
        <v>0.25</v>
      </c>
      <c r="AQ5548" s="6">
        <v>42318</v>
      </c>
      <c r="AR5548">
        <v>11</v>
      </c>
      <c r="AS5548">
        <v>6</v>
      </c>
      <c r="AT5548" t="s">
        <v>2997</v>
      </c>
      <c r="AU5548" t="s">
        <v>622</v>
      </c>
      <c r="AV5548" s="7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6">
        <v>42311.820833333302</v>
      </c>
      <c r="H5549">
        <v>260010000000</v>
      </c>
      <c r="I5549" t="s">
        <v>73</v>
      </c>
      <c r="J5549" t="s">
        <v>74</v>
      </c>
      <c r="K5549" t="s">
        <v>73</v>
      </c>
      <c r="L5549" s="6">
        <v>42311.820833333302</v>
      </c>
      <c r="M5549" s="7">
        <v>42311</v>
      </c>
      <c r="N5549" s="6">
        <v>42311.820833333302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6">
        <v>42302</v>
      </c>
      <c r="AH5549" s="6">
        <v>42307</v>
      </c>
      <c r="AI5549" s="6">
        <v>42290</v>
      </c>
      <c r="AJ5549" s="6">
        <v>42290</v>
      </c>
      <c r="AK5549" s="6">
        <v>42302</v>
      </c>
      <c r="AL5549">
        <v>151642507</v>
      </c>
      <c r="AM5549" s="6">
        <v>42291</v>
      </c>
      <c r="AN5549" s="6">
        <v>42311.820833333302</v>
      </c>
      <c r="AO5549" s="6">
        <v>42325</v>
      </c>
      <c r="AP5549">
        <v>0.25</v>
      </c>
      <c r="AQ5549" s="6">
        <v>42318</v>
      </c>
      <c r="AR5549">
        <v>5</v>
      </c>
      <c r="AS5549">
        <v>6</v>
      </c>
      <c r="AT5549" t="s">
        <v>84</v>
      </c>
      <c r="AU5549" t="s">
        <v>622</v>
      </c>
      <c r="AV5549" s="7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6">
        <v>42311.390277777798</v>
      </c>
      <c r="H5550">
        <v>2600100000000</v>
      </c>
      <c r="I5550" t="s">
        <v>185</v>
      </c>
      <c r="J5550" t="s">
        <v>186</v>
      </c>
      <c r="K5550" t="s">
        <v>185</v>
      </c>
      <c r="L5550" s="6">
        <v>42311.4465277778</v>
      </c>
      <c r="M5550" s="7">
        <v>42311</v>
      </c>
      <c r="N5550" s="6">
        <v>42311.390277777798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6">
        <v>42300</v>
      </c>
      <c r="AH5550" s="6">
        <v>42300</v>
      </c>
      <c r="AI5550" s="6">
        <v>42290</v>
      </c>
      <c r="AJ5550" s="6">
        <v>42290</v>
      </c>
      <c r="AK5550" s="6">
        <v>42300</v>
      </c>
      <c r="AL5550">
        <v>151653763</v>
      </c>
      <c r="AM5550" s="6">
        <v>42292</v>
      </c>
      <c r="AN5550" s="6">
        <v>42311.4465277778</v>
      </c>
      <c r="AO5550" s="6">
        <v>42308</v>
      </c>
      <c r="AP5550">
        <v>0.375</v>
      </c>
      <c r="AQ5550" s="6">
        <v>42319</v>
      </c>
      <c r="AR5550">
        <v>12</v>
      </c>
      <c r="AS5550">
        <v>1</v>
      </c>
      <c r="AT5550" t="s">
        <v>107</v>
      </c>
      <c r="AU5550" t="s">
        <v>100</v>
      </c>
      <c r="AV5550" s="7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6">
        <v>42311.390277777798</v>
      </c>
      <c r="H5551">
        <v>2600100000000</v>
      </c>
      <c r="I5551" t="s">
        <v>416</v>
      </c>
      <c r="J5551" t="s">
        <v>188</v>
      </c>
      <c r="K5551" t="s">
        <v>416</v>
      </c>
      <c r="L5551" s="6">
        <v>42311.447222222203</v>
      </c>
      <c r="M5551" s="7">
        <v>42311</v>
      </c>
      <c r="N5551" s="6">
        <v>42311.390277777798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6">
        <v>42300</v>
      </c>
      <c r="AH5551" s="6">
        <v>42300</v>
      </c>
      <c r="AI5551" s="6">
        <v>42290</v>
      </c>
      <c r="AJ5551" s="6">
        <v>42290</v>
      </c>
      <c r="AK5551" s="6">
        <v>42300</v>
      </c>
      <c r="AL5551">
        <v>151653763</v>
      </c>
      <c r="AM5551" s="6">
        <v>42292</v>
      </c>
      <c r="AN5551" s="6">
        <v>42311.447222222203</v>
      </c>
      <c r="AO5551" s="6">
        <v>42308</v>
      </c>
      <c r="AP5551">
        <v>0.375</v>
      </c>
      <c r="AQ5551" s="6">
        <v>42319</v>
      </c>
      <c r="AR5551">
        <v>12</v>
      </c>
      <c r="AS5551">
        <v>12</v>
      </c>
      <c r="AT5551" t="s">
        <v>107</v>
      </c>
      <c r="AU5551" t="s">
        <v>100</v>
      </c>
      <c r="AV5551" s="7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6">
        <v>42311.390277777798</v>
      </c>
      <c r="H5552">
        <v>2600100000000</v>
      </c>
      <c r="I5552" t="s">
        <v>382</v>
      </c>
      <c r="J5552" t="s">
        <v>186</v>
      </c>
      <c r="K5552" t="s">
        <v>382</v>
      </c>
      <c r="L5552" s="6">
        <v>42311.40625</v>
      </c>
      <c r="M5552" s="7">
        <v>42311</v>
      </c>
      <c r="N5552" s="6">
        <v>42311.390277777798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6">
        <v>42299</v>
      </c>
      <c r="AH5552" s="6">
        <v>42300</v>
      </c>
      <c r="AI5552" s="6">
        <v>42290</v>
      </c>
      <c r="AJ5552" s="6">
        <v>42290</v>
      </c>
      <c r="AK5552" s="6">
        <v>42299</v>
      </c>
      <c r="AL5552">
        <v>151653736</v>
      </c>
      <c r="AM5552" s="6">
        <v>42296</v>
      </c>
      <c r="AN5552" s="6">
        <v>42311.40625</v>
      </c>
      <c r="AO5552" s="6">
        <v>42311</v>
      </c>
      <c r="AP5552">
        <v>0.32500000000000001</v>
      </c>
      <c r="AQ5552" s="6">
        <v>42308</v>
      </c>
      <c r="AR5552">
        <v>12</v>
      </c>
      <c r="AS5552">
        <v>6</v>
      </c>
      <c r="AT5552" t="s">
        <v>107</v>
      </c>
      <c r="AU5552" t="s">
        <v>2085</v>
      </c>
      <c r="AV5552" s="7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6">
        <v>42311.390277777798</v>
      </c>
      <c r="H5553">
        <v>2600100000000</v>
      </c>
      <c r="I5553" t="s">
        <v>416</v>
      </c>
      <c r="J5553" t="s">
        <v>188</v>
      </c>
      <c r="K5553" t="s">
        <v>416</v>
      </c>
      <c r="L5553" s="6">
        <v>42311.40625</v>
      </c>
      <c r="M5553" s="7">
        <v>42311</v>
      </c>
      <c r="N5553" s="6">
        <v>42311.390277777798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6">
        <v>42299</v>
      </c>
      <c r="AH5553" s="6">
        <v>42300</v>
      </c>
      <c r="AI5553" s="6">
        <v>42290</v>
      </c>
      <c r="AJ5553" s="6">
        <v>42290</v>
      </c>
      <c r="AK5553" s="6">
        <v>42299</v>
      </c>
      <c r="AL5553">
        <v>151653736</v>
      </c>
      <c r="AM5553" s="6">
        <v>42296</v>
      </c>
      <c r="AN5553" s="6">
        <v>42311.40625</v>
      </c>
      <c r="AO5553" s="6">
        <v>42311</v>
      </c>
      <c r="AP5553">
        <v>0.32500000000000001</v>
      </c>
      <c r="AQ5553" s="6">
        <v>42308</v>
      </c>
      <c r="AR5553">
        <v>12</v>
      </c>
      <c r="AS5553">
        <v>12</v>
      </c>
      <c r="AT5553" t="s">
        <v>107</v>
      </c>
      <c r="AU5553" t="s">
        <v>2085</v>
      </c>
      <c r="AV5553" s="7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6">
        <v>42311.417361111096</v>
      </c>
      <c r="H5554">
        <v>2600100000000</v>
      </c>
      <c r="I5554" t="s">
        <v>626</v>
      </c>
      <c r="J5554" t="s">
        <v>627</v>
      </c>
      <c r="K5554" t="s">
        <v>626</v>
      </c>
      <c r="L5554" s="6">
        <v>42311.417361111096</v>
      </c>
      <c r="M5554" s="7">
        <v>42311</v>
      </c>
      <c r="N5554" s="6">
        <v>42311.417361111096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6">
        <v>42301</v>
      </c>
      <c r="AH5554" s="6">
        <v>42301</v>
      </c>
      <c r="AI5554" s="6">
        <v>42291</v>
      </c>
      <c r="AJ5554" s="6">
        <v>42291</v>
      </c>
      <c r="AK5554" s="6">
        <v>42301</v>
      </c>
      <c r="AL5554">
        <v>151653851</v>
      </c>
      <c r="AM5554" s="6">
        <v>42293</v>
      </c>
      <c r="AN5554" s="6">
        <v>42311.417361111096</v>
      </c>
      <c r="AO5554" s="6">
        <v>42316</v>
      </c>
      <c r="AP5554">
        <v>0.41</v>
      </c>
      <c r="AQ5554" s="6">
        <v>42308</v>
      </c>
      <c r="AR5554">
        <v>19</v>
      </c>
      <c r="AS5554">
        <v>16</v>
      </c>
      <c r="AT5554" t="s">
        <v>126</v>
      </c>
      <c r="AU5554" t="s">
        <v>137</v>
      </c>
      <c r="AV5554" s="7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6">
        <v>42311.052083333299</v>
      </c>
      <c r="H5555">
        <v>260010000000</v>
      </c>
      <c r="I5555" t="s">
        <v>133</v>
      </c>
      <c r="J5555" t="s">
        <v>134</v>
      </c>
      <c r="K5555" t="s">
        <v>133</v>
      </c>
      <c r="L5555" s="6">
        <v>42311.061111111099</v>
      </c>
      <c r="M5555" s="7">
        <v>42311</v>
      </c>
      <c r="N5555" s="6">
        <v>42311.052083333299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6">
        <v>42297</v>
      </c>
      <c r="AH5555" s="6">
        <v>42297</v>
      </c>
      <c r="AI5555" s="6">
        <v>42291</v>
      </c>
      <c r="AJ5555" s="6">
        <v>42291</v>
      </c>
      <c r="AK5555" s="6">
        <v>42297</v>
      </c>
      <c r="AL5555">
        <v>151642667</v>
      </c>
      <c r="AM5555" s="6">
        <v>42294</v>
      </c>
      <c r="AN5555" s="6">
        <v>42311.061111111099</v>
      </c>
      <c r="AO5555" s="6"/>
      <c r="AP5555">
        <v>1.25</v>
      </c>
      <c r="AQ5555" s="6"/>
      <c r="AR5555">
        <v>12</v>
      </c>
      <c r="AS5555">
        <v>12</v>
      </c>
      <c r="AT5555" t="s">
        <v>107</v>
      </c>
      <c r="AU5555" t="s">
        <v>3459</v>
      </c>
      <c r="AV5555" s="7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6">
        <v>42311.052083333299</v>
      </c>
      <c r="H5556">
        <v>260010000000</v>
      </c>
      <c r="I5556" t="s">
        <v>138</v>
      </c>
      <c r="J5556" t="s">
        <v>139</v>
      </c>
      <c r="K5556" t="s">
        <v>138</v>
      </c>
      <c r="L5556" s="6">
        <v>42311.061805555597</v>
      </c>
      <c r="M5556" s="7">
        <v>42311</v>
      </c>
      <c r="N5556" s="6">
        <v>42311.052083333299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6">
        <v>42297</v>
      </c>
      <c r="AH5556" s="6">
        <v>42297</v>
      </c>
      <c r="AI5556" s="6">
        <v>42291</v>
      </c>
      <c r="AJ5556" s="6">
        <v>42291</v>
      </c>
      <c r="AK5556" s="6">
        <v>42297</v>
      </c>
      <c r="AL5556">
        <v>151642667</v>
      </c>
      <c r="AM5556" s="6">
        <v>42294</v>
      </c>
      <c r="AN5556" s="6">
        <v>42311.061805555597</v>
      </c>
      <c r="AO5556" s="6"/>
      <c r="AP5556">
        <v>1.25</v>
      </c>
      <c r="AQ5556" s="6"/>
      <c r="AR5556">
        <v>12</v>
      </c>
      <c r="AS5556">
        <v>12</v>
      </c>
      <c r="AT5556" t="s">
        <v>107</v>
      </c>
      <c r="AU5556" t="s">
        <v>3459</v>
      </c>
      <c r="AV5556" s="7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6">
        <v>42311.477083333302</v>
      </c>
      <c r="H5557">
        <v>260010000000</v>
      </c>
      <c r="I5557" t="s">
        <v>523</v>
      </c>
      <c r="J5557" t="s">
        <v>524</v>
      </c>
      <c r="K5557" t="s">
        <v>523</v>
      </c>
      <c r="L5557" s="6">
        <v>42311.53125</v>
      </c>
      <c r="M5557" s="7">
        <v>42311</v>
      </c>
      <c r="N5557" s="6">
        <v>42311.477083333302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6">
        <v>42297</v>
      </c>
      <c r="AH5557" s="6">
        <v>42297</v>
      </c>
      <c r="AI5557" s="6">
        <v>42291</v>
      </c>
      <c r="AJ5557" s="6">
        <v>42291</v>
      </c>
      <c r="AK5557" s="6">
        <v>42297</v>
      </c>
      <c r="AL5557">
        <v>151642666</v>
      </c>
      <c r="AM5557" s="6">
        <v>42294</v>
      </c>
      <c r="AN5557" s="6">
        <v>42311.53125</v>
      </c>
      <c r="AO5557" s="6"/>
      <c r="AP5557">
        <v>1.25</v>
      </c>
      <c r="AQ5557" s="6"/>
      <c r="AR5557">
        <v>13</v>
      </c>
      <c r="AS5557">
        <v>6</v>
      </c>
      <c r="AT5557" t="s">
        <v>513</v>
      </c>
      <c r="AU5557" t="s">
        <v>1278</v>
      </c>
      <c r="AV5557" s="7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6">
        <v>42311.477083333302</v>
      </c>
      <c r="H5558">
        <v>260010000000</v>
      </c>
      <c r="I5558" t="s">
        <v>523</v>
      </c>
      <c r="J5558" t="s">
        <v>524</v>
      </c>
      <c r="K5558" t="s">
        <v>523</v>
      </c>
      <c r="L5558" s="6">
        <v>42311.531944444403</v>
      </c>
      <c r="M5558" s="7">
        <v>42311</v>
      </c>
      <c r="N5558" s="6">
        <v>42311.477083333302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6">
        <v>42297</v>
      </c>
      <c r="AH5558" s="6">
        <v>42297</v>
      </c>
      <c r="AI5558" s="6">
        <v>42291</v>
      </c>
      <c r="AJ5558" s="6">
        <v>42291</v>
      </c>
      <c r="AK5558" s="6">
        <v>42297</v>
      </c>
      <c r="AL5558">
        <v>151642672</v>
      </c>
      <c r="AM5558" s="6">
        <v>42294</v>
      </c>
      <c r="AN5558" s="6">
        <v>42311.531944444403</v>
      </c>
      <c r="AO5558" s="6"/>
      <c r="AP5558">
        <v>1.25</v>
      </c>
      <c r="AQ5558" s="6"/>
      <c r="AR5558">
        <v>13</v>
      </c>
      <c r="AS5558">
        <v>6</v>
      </c>
      <c r="AT5558" t="s">
        <v>513</v>
      </c>
      <c r="AU5558" t="s">
        <v>3462</v>
      </c>
      <c r="AV5558" s="7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6">
        <v>42311.477083333302</v>
      </c>
      <c r="H5559">
        <v>260010000000</v>
      </c>
      <c r="I5559" t="s">
        <v>523</v>
      </c>
      <c r="J5559" t="s">
        <v>524</v>
      </c>
      <c r="K5559" t="s">
        <v>523</v>
      </c>
      <c r="L5559" s="6">
        <v>42311.53125</v>
      </c>
      <c r="M5559" s="7">
        <v>42311</v>
      </c>
      <c r="N5559" s="6">
        <v>42311.477083333302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6">
        <v>42297</v>
      </c>
      <c r="AH5559" s="6">
        <v>42297</v>
      </c>
      <c r="AI5559" s="6">
        <v>42291</v>
      </c>
      <c r="AJ5559" s="6">
        <v>42291</v>
      </c>
      <c r="AK5559" s="6">
        <v>42297</v>
      </c>
      <c r="AL5559">
        <v>151642666</v>
      </c>
      <c r="AM5559" s="6">
        <v>42294</v>
      </c>
      <c r="AN5559" s="6">
        <v>42311.53125</v>
      </c>
      <c r="AO5559" s="6">
        <v>42313</v>
      </c>
      <c r="AP5559">
        <v>1.25</v>
      </c>
      <c r="AQ5559" s="6">
        <v>42313</v>
      </c>
      <c r="AR5559">
        <v>13</v>
      </c>
      <c r="AS5559">
        <v>6</v>
      </c>
      <c r="AT5559" t="s">
        <v>513</v>
      </c>
      <c r="AU5559" t="s">
        <v>1278</v>
      </c>
      <c r="AV5559" s="7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6">
        <v>42311.390277777798</v>
      </c>
      <c r="H5560">
        <v>2600100000000</v>
      </c>
      <c r="I5560" t="s">
        <v>133</v>
      </c>
      <c r="J5560" t="s">
        <v>134</v>
      </c>
      <c r="K5560" t="s">
        <v>133</v>
      </c>
      <c r="L5560" s="6">
        <v>42311.500694444403</v>
      </c>
      <c r="M5560" s="7">
        <v>42311</v>
      </c>
      <c r="N5560" s="6">
        <v>42311.390277777798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6">
        <v>42302</v>
      </c>
      <c r="AH5560" s="6">
        <v>42303</v>
      </c>
      <c r="AI5560" s="6">
        <v>42292</v>
      </c>
      <c r="AJ5560" s="6">
        <v>42292</v>
      </c>
      <c r="AK5560" s="6">
        <v>42302</v>
      </c>
      <c r="AL5560">
        <v>151654233</v>
      </c>
      <c r="AM5560" s="6">
        <v>42298</v>
      </c>
      <c r="AN5560" s="6">
        <v>42311.500694444403</v>
      </c>
      <c r="AO5560" s="6">
        <v>42311</v>
      </c>
      <c r="AP5560">
        <v>0.875</v>
      </c>
      <c r="AQ5560" s="6">
        <v>42308</v>
      </c>
      <c r="AR5560">
        <v>12</v>
      </c>
      <c r="AS5560">
        <v>12</v>
      </c>
      <c r="AT5560" t="s">
        <v>107</v>
      </c>
      <c r="AU5560" t="s">
        <v>3789</v>
      </c>
      <c r="AV5560" s="7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6">
        <v>42311.390277777798</v>
      </c>
      <c r="H5561">
        <v>2600100000000</v>
      </c>
      <c r="I5561" t="s">
        <v>416</v>
      </c>
      <c r="J5561" t="s">
        <v>188</v>
      </c>
      <c r="K5561" t="s">
        <v>416</v>
      </c>
      <c r="L5561" s="6">
        <v>42311.500694444403</v>
      </c>
      <c r="M5561" s="7">
        <v>42311</v>
      </c>
      <c r="N5561" s="6">
        <v>42311.390277777798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6">
        <v>42302</v>
      </c>
      <c r="AH5561" s="6">
        <v>42303</v>
      </c>
      <c r="AI5561" s="6">
        <v>42292</v>
      </c>
      <c r="AJ5561" s="6">
        <v>42292</v>
      </c>
      <c r="AK5561" s="6">
        <v>42302</v>
      </c>
      <c r="AL5561">
        <v>151654233</v>
      </c>
      <c r="AM5561" s="6">
        <v>42298</v>
      </c>
      <c r="AN5561" s="6">
        <v>42311.500694444403</v>
      </c>
      <c r="AO5561" s="6">
        <v>42311</v>
      </c>
      <c r="AP5561">
        <v>0.875</v>
      </c>
      <c r="AQ5561" s="6">
        <v>42308</v>
      </c>
      <c r="AR5561">
        <v>12</v>
      </c>
      <c r="AS5561">
        <v>12</v>
      </c>
      <c r="AT5561" t="s">
        <v>107</v>
      </c>
      <c r="AU5561" t="s">
        <v>3789</v>
      </c>
      <c r="AV5561" s="7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6">
        <v>42311.3930555556</v>
      </c>
      <c r="H5562">
        <v>2600100000000</v>
      </c>
      <c r="I5562" t="s">
        <v>73</v>
      </c>
      <c r="J5562" t="s">
        <v>74</v>
      </c>
      <c r="K5562" t="s">
        <v>73</v>
      </c>
      <c r="L5562" s="6">
        <v>42311.434027777803</v>
      </c>
      <c r="M5562" s="7">
        <v>42311</v>
      </c>
      <c r="N5562" s="6">
        <v>42311.3930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6">
        <v>42302</v>
      </c>
      <c r="AH5562" s="6">
        <v>42303</v>
      </c>
      <c r="AI5562" s="6">
        <v>42292</v>
      </c>
      <c r="AJ5562" s="6">
        <v>42292</v>
      </c>
      <c r="AK5562" s="6">
        <v>42302</v>
      </c>
      <c r="AL5562">
        <v>151654233</v>
      </c>
      <c r="AM5562" s="6">
        <v>42298</v>
      </c>
      <c r="AN5562" s="6">
        <v>42311.434027777803</v>
      </c>
      <c r="AO5562" s="6">
        <v>42311</v>
      </c>
      <c r="AP5562">
        <v>0.875</v>
      </c>
      <c r="AQ5562" s="6">
        <v>42308</v>
      </c>
      <c r="AR5562">
        <v>5</v>
      </c>
      <c r="AS5562">
        <v>6</v>
      </c>
      <c r="AT5562" t="s">
        <v>84</v>
      </c>
      <c r="AU5562" t="s">
        <v>3789</v>
      </c>
      <c r="AV5562" s="7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6">
        <v>42311.477083333302</v>
      </c>
      <c r="H5563">
        <v>260010000000</v>
      </c>
      <c r="I5563" t="s">
        <v>523</v>
      </c>
      <c r="J5563" t="s">
        <v>524</v>
      </c>
      <c r="K5563" t="s">
        <v>523</v>
      </c>
      <c r="L5563" s="6">
        <v>42311.532638888901</v>
      </c>
      <c r="M5563" s="7">
        <v>42311</v>
      </c>
      <c r="N5563" s="6">
        <v>42311.477083333302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6">
        <v>42303</v>
      </c>
      <c r="AH5563" s="6">
        <v>42310</v>
      </c>
      <c r="AI5563" s="6">
        <v>42293</v>
      </c>
      <c r="AJ5563" s="6">
        <v>42293</v>
      </c>
      <c r="AK5563" s="6">
        <v>42303</v>
      </c>
      <c r="AL5563">
        <v>151642731</v>
      </c>
      <c r="AM5563" s="6">
        <v>42294</v>
      </c>
      <c r="AN5563" s="6">
        <v>42311.532638888901</v>
      </c>
      <c r="AO5563" s="6">
        <v>42310</v>
      </c>
      <c r="AP5563">
        <v>0.65</v>
      </c>
      <c r="AQ5563" s="6">
        <v>42310</v>
      </c>
      <c r="AR5563">
        <v>13</v>
      </c>
      <c r="AS5563">
        <v>6</v>
      </c>
      <c r="AT5563" t="s">
        <v>513</v>
      </c>
      <c r="AU5563" t="s">
        <v>137</v>
      </c>
      <c r="AV5563" s="7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6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6">
        <v>42311.768750000003</v>
      </c>
      <c r="M5564" s="7">
        <v>42311</v>
      </c>
      <c r="N5564" s="6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6">
        <v>42303</v>
      </c>
      <c r="AH5564" s="6">
        <v>42310</v>
      </c>
      <c r="AI5564" s="6">
        <v>42293</v>
      </c>
      <c r="AJ5564" s="6">
        <v>42293</v>
      </c>
      <c r="AK5564" s="6">
        <v>42303</v>
      </c>
      <c r="AL5564">
        <v>151642732</v>
      </c>
      <c r="AM5564" s="6">
        <v>42294</v>
      </c>
      <c r="AN5564" s="6">
        <v>42311.768750000003</v>
      </c>
      <c r="AO5564" s="6">
        <v>42310</v>
      </c>
      <c r="AP5564">
        <v>0.25</v>
      </c>
      <c r="AQ5564" s="6">
        <v>42310</v>
      </c>
      <c r="AR5564">
        <v>12</v>
      </c>
      <c r="AS5564">
        <v>12</v>
      </c>
      <c r="AT5564" t="s">
        <v>107</v>
      </c>
      <c r="AU5564" t="s">
        <v>1513</v>
      </c>
      <c r="AV5564" s="7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6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6">
        <v>42311.769444444399</v>
      </c>
      <c r="M5565" s="7">
        <v>42311</v>
      </c>
      <c r="N5565" s="6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6">
        <v>42303</v>
      </c>
      <c r="AH5565" s="6">
        <v>42310</v>
      </c>
      <c r="AI5565" s="6">
        <v>42293</v>
      </c>
      <c r="AJ5565" s="6">
        <v>42293</v>
      </c>
      <c r="AK5565" s="6">
        <v>42303</v>
      </c>
      <c r="AL5565">
        <v>151642732</v>
      </c>
      <c r="AM5565" s="6">
        <v>42294</v>
      </c>
      <c r="AN5565" s="6">
        <v>42311.769444444399</v>
      </c>
      <c r="AO5565" s="6">
        <v>42310</v>
      </c>
      <c r="AP5565">
        <v>0.25</v>
      </c>
      <c r="AQ5565" s="6">
        <v>42310</v>
      </c>
      <c r="AR5565">
        <v>12</v>
      </c>
      <c r="AS5565">
        <v>12</v>
      </c>
      <c r="AT5565" t="s">
        <v>107</v>
      </c>
      <c r="AU5565" t="s">
        <v>1513</v>
      </c>
      <c r="AV5565" s="7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6">
        <v>42311.984722222202</v>
      </c>
      <c r="H5566">
        <v>260010000000</v>
      </c>
      <c r="I5566" t="s">
        <v>133</v>
      </c>
      <c r="J5566" t="s">
        <v>134</v>
      </c>
      <c r="K5566" t="s">
        <v>133</v>
      </c>
      <c r="L5566" s="6">
        <v>42312.021527777797</v>
      </c>
      <c r="M5566" s="7">
        <v>42311</v>
      </c>
      <c r="N5566" s="6">
        <v>42311.984722222202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6">
        <v>42303</v>
      </c>
      <c r="AH5566" s="6">
        <v>42310</v>
      </c>
      <c r="AI5566" s="6">
        <v>42293</v>
      </c>
      <c r="AJ5566" s="6">
        <v>42293</v>
      </c>
      <c r="AK5566" s="6">
        <v>42303</v>
      </c>
      <c r="AL5566">
        <v>151642731</v>
      </c>
      <c r="AM5566" s="6">
        <v>42294</v>
      </c>
      <c r="AN5566" s="6">
        <v>42312.021527777797</v>
      </c>
      <c r="AO5566" s="6">
        <v>42310</v>
      </c>
      <c r="AP5566">
        <v>0.65</v>
      </c>
      <c r="AQ5566" s="6">
        <v>42310</v>
      </c>
      <c r="AR5566">
        <v>12</v>
      </c>
      <c r="AS5566">
        <v>12</v>
      </c>
      <c r="AT5566" t="s">
        <v>107</v>
      </c>
      <c r="AU5566" t="s">
        <v>137</v>
      </c>
      <c r="AV5566" s="7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6">
        <v>42311.984722222202</v>
      </c>
      <c r="H5567">
        <v>260010000000</v>
      </c>
      <c r="I5567" t="s">
        <v>138</v>
      </c>
      <c r="J5567" t="s">
        <v>139</v>
      </c>
      <c r="K5567" t="s">
        <v>138</v>
      </c>
      <c r="L5567" s="6">
        <v>42312.021527777797</v>
      </c>
      <c r="M5567" s="7">
        <v>42311</v>
      </c>
      <c r="N5567" s="6">
        <v>42311.984722222202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6">
        <v>42303</v>
      </c>
      <c r="AH5567" s="6">
        <v>42310</v>
      </c>
      <c r="AI5567" s="6">
        <v>42293</v>
      </c>
      <c r="AJ5567" s="6">
        <v>42293</v>
      </c>
      <c r="AK5567" s="6">
        <v>42303</v>
      </c>
      <c r="AL5567">
        <v>151642731</v>
      </c>
      <c r="AM5567" s="6">
        <v>42294</v>
      </c>
      <c r="AN5567" s="6">
        <v>42312.021527777797</v>
      </c>
      <c r="AO5567" s="6">
        <v>42310</v>
      </c>
      <c r="AP5567">
        <v>0.65</v>
      </c>
      <c r="AQ5567" s="6">
        <v>42310</v>
      </c>
      <c r="AR5567">
        <v>12</v>
      </c>
      <c r="AS5567">
        <v>12</v>
      </c>
      <c r="AT5567" t="s">
        <v>107</v>
      </c>
      <c r="AU5567" t="s">
        <v>137</v>
      </c>
      <c r="AV5567" s="7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6">
        <v>42311.213194444397</v>
      </c>
      <c r="H5568">
        <v>260010000000</v>
      </c>
      <c r="I5568" t="s">
        <v>73</v>
      </c>
      <c r="J5568" t="s">
        <v>74</v>
      </c>
      <c r="K5568" t="s">
        <v>73</v>
      </c>
      <c r="L5568" s="6">
        <v>42311.222222222197</v>
      </c>
      <c r="M5568" s="7">
        <v>42311</v>
      </c>
      <c r="N5568" s="6">
        <v>42311.213194444397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6">
        <v>42320</v>
      </c>
      <c r="AH5568" s="6">
        <v>42320</v>
      </c>
      <c r="AI5568" s="6">
        <v>42293</v>
      </c>
      <c r="AJ5568" s="6">
        <v>42293</v>
      </c>
      <c r="AK5568" s="6">
        <v>42320</v>
      </c>
      <c r="AL5568">
        <v>151642879</v>
      </c>
      <c r="AM5568" s="6">
        <v>42297</v>
      </c>
      <c r="AN5568" s="6">
        <v>42311.222222222197</v>
      </c>
      <c r="AO5568" s="6">
        <v>42311</v>
      </c>
      <c r="AP5568">
        <v>0.27</v>
      </c>
      <c r="AQ5568" s="6">
        <v>42313</v>
      </c>
      <c r="AR5568">
        <v>5</v>
      </c>
      <c r="AS5568">
        <v>6</v>
      </c>
      <c r="AT5568" t="s">
        <v>84</v>
      </c>
      <c r="AU5568" t="s">
        <v>137</v>
      </c>
      <c r="AV5568" s="7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6">
        <v>42311.263888888898</v>
      </c>
      <c r="H5569">
        <v>260010000000</v>
      </c>
      <c r="I5569" t="s">
        <v>133</v>
      </c>
      <c r="J5569" t="s">
        <v>134</v>
      </c>
      <c r="K5569" t="s">
        <v>133</v>
      </c>
      <c r="L5569" s="6">
        <v>42311.265972222202</v>
      </c>
      <c r="M5569" s="7">
        <v>42311</v>
      </c>
      <c r="N5569" s="6">
        <v>42311.263888888898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6">
        <v>42320</v>
      </c>
      <c r="AH5569" s="6">
        <v>42320</v>
      </c>
      <c r="AI5569" s="6">
        <v>42293</v>
      </c>
      <c r="AJ5569" s="6">
        <v>42293</v>
      </c>
      <c r="AK5569" s="6">
        <v>42320</v>
      </c>
      <c r="AL5569">
        <v>151642879</v>
      </c>
      <c r="AM5569" s="6">
        <v>42297</v>
      </c>
      <c r="AN5569" s="6">
        <v>42311.265972222202</v>
      </c>
      <c r="AO5569" s="6">
        <v>42311</v>
      </c>
      <c r="AP5569">
        <v>0.27</v>
      </c>
      <c r="AQ5569" s="6">
        <v>42313</v>
      </c>
      <c r="AR5569">
        <v>12</v>
      </c>
      <c r="AS5569">
        <v>12</v>
      </c>
      <c r="AT5569" t="s">
        <v>107</v>
      </c>
      <c r="AU5569" t="s">
        <v>137</v>
      </c>
      <c r="AV5569" s="7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6">
        <v>42311.263888888898</v>
      </c>
      <c r="H5570">
        <v>260010000000</v>
      </c>
      <c r="I5570" t="s">
        <v>138</v>
      </c>
      <c r="J5570" t="s">
        <v>139</v>
      </c>
      <c r="K5570" t="s">
        <v>138</v>
      </c>
      <c r="L5570" s="6">
        <v>42311.265972222202</v>
      </c>
      <c r="M5570" s="7">
        <v>42311</v>
      </c>
      <c r="N5570" s="6">
        <v>42311.263888888898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6">
        <v>42320</v>
      </c>
      <c r="AH5570" s="6">
        <v>42320</v>
      </c>
      <c r="AI5570" s="6">
        <v>42293</v>
      </c>
      <c r="AJ5570" s="6">
        <v>42293</v>
      </c>
      <c r="AK5570" s="6">
        <v>42320</v>
      </c>
      <c r="AL5570">
        <v>151642879</v>
      </c>
      <c r="AM5570" s="6">
        <v>42297</v>
      </c>
      <c r="AN5570" s="6">
        <v>42311.265972222202</v>
      </c>
      <c r="AO5570" s="6">
        <v>42311</v>
      </c>
      <c r="AP5570">
        <v>0.27</v>
      </c>
      <c r="AQ5570" s="6">
        <v>42313</v>
      </c>
      <c r="AR5570">
        <v>12</v>
      </c>
      <c r="AS5570">
        <v>12</v>
      </c>
      <c r="AT5570" t="s">
        <v>107</v>
      </c>
      <c r="AU5570" t="s">
        <v>137</v>
      </c>
      <c r="AV5570" s="7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6">
        <v>42311.407638888901</v>
      </c>
      <c r="H5571">
        <v>260010000000</v>
      </c>
      <c r="I5571" t="s">
        <v>679</v>
      </c>
      <c r="J5571" t="s">
        <v>680</v>
      </c>
      <c r="K5571" t="s">
        <v>679</v>
      </c>
      <c r="L5571" s="6">
        <v>42311.414583333302</v>
      </c>
      <c r="M5571" s="7">
        <v>42311</v>
      </c>
      <c r="N5571" s="6">
        <v>42311.407638888901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6">
        <v>42303</v>
      </c>
      <c r="AH5571" s="6">
        <v>42303</v>
      </c>
      <c r="AI5571" s="6">
        <v>42293</v>
      </c>
      <c r="AJ5571" s="6">
        <v>42293</v>
      </c>
      <c r="AK5571" s="6">
        <v>42303</v>
      </c>
      <c r="AL5571">
        <v>151643232</v>
      </c>
      <c r="AM5571" s="6">
        <v>42303</v>
      </c>
      <c r="AN5571" s="6">
        <v>42311.414583333302</v>
      </c>
      <c r="AO5571" s="6">
        <v>42313</v>
      </c>
      <c r="AP5571">
        <v>0.6</v>
      </c>
      <c r="AQ5571" s="6">
        <v>42321</v>
      </c>
      <c r="AR5571">
        <v>4</v>
      </c>
      <c r="AS5571">
        <v>6</v>
      </c>
      <c r="AT5571" t="s">
        <v>229</v>
      </c>
      <c r="AU5571" t="s">
        <v>429</v>
      </c>
      <c r="AV5571" s="7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6">
        <v>42311.811805555597</v>
      </c>
      <c r="H5572">
        <v>260010000000</v>
      </c>
      <c r="I5572" t="s">
        <v>285</v>
      </c>
      <c r="J5572" t="s">
        <v>286</v>
      </c>
      <c r="K5572" t="s">
        <v>285</v>
      </c>
      <c r="L5572" s="6">
        <v>42311.822222222203</v>
      </c>
      <c r="M5572" s="7">
        <v>42311</v>
      </c>
      <c r="N5572" s="6">
        <v>42311.811805555597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6">
        <v>42303</v>
      </c>
      <c r="AH5572" s="6">
        <v>42303</v>
      </c>
      <c r="AI5572" s="6">
        <v>42293</v>
      </c>
      <c r="AJ5572" s="6">
        <v>42293</v>
      </c>
      <c r="AK5572" s="6">
        <v>42303</v>
      </c>
      <c r="AL5572">
        <v>151643232</v>
      </c>
      <c r="AM5572" s="6">
        <v>42303</v>
      </c>
      <c r="AN5572" s="6">
        <v>42311.822222222203</v>
      </c>
      <c r="AO5572" s="6">
        <v>42313</v>
      </c>
      <c r="AP5572">
        <v>0.6</v>
      </c>
      <c r="AQ5572" s="6">
        <v>42321</v>
      </c>
      <c r="AR5572">
        <v>5</v>
      </c>
      <c r="AS5572">
        <v>16</v>
      </c>
      <c r="AT5572" t="s">
        <v>84</v>
      </c>
      <c r="AU5572" t="s">
        <v>429</v>
      </c>
      <c r="AV5572" s="7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6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6">
        <v>42311.71875</v>
      </c>
      <c r="M5573" s="7">
        <v>42311</v>
      </c>
      <c r="N5573" s="6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6">
        <v>42299</v>
      </c>
      <c r="AH5573" s="6">
        <v>42330</v>
      </c>
      <c r="AI5573" s="6">
        <v>42293</v>
      </c>
      <c r="AJ5573" s="6">
        <v>42293</v>
      </c>
      <c r="AK5573" s="6">
        <v>42299</v>
      </c>
      <c r="AL5573">
        <v>151655351</v>
      </c>
      <c r="AM5573" s="6">
        <v>42311</v>
      </c>
      <c r="AN5573" s="6">
        <v>42311.71875</v>
      </c>
      <c r="AO5573" s="6">
        <v>42312</v>
      </c>
      <c r="AP5573">
        <v>0.875</v>
      </c>
      <c r="AQ5573" s="6">
        <v>42305</v>
      </c>
      <c r="AR5573">
        <v>16</v>
      </c>
      <c r="AS5573">
        <v>16</v>
      </c>
      <c r="AT5573" t="s">
        <v>160</v>
      </c>
      <c r="AU5573" t="s">
        <v>495</v>
      </c>
      <c r="AV5573" s="7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6">
        <v>42311.6743055556</v>
      </c>
      <c r="H5574">
        <v>260010000000</v>
      </c>
      <c r="I5574" t="s">
        <v>73</v>
      </c>
      <c r="J5574" t="s">
        <v>74</v>
      </c>
      <c r="K5574" t="s">
        <v>73</v>
      </c>
      <c r="L5574" s="6">
        <v>42311.6784722222</v>
      </c>
      <c r="M5574" s="7">
        <v>42311</v>
      </c>
      <c r="N5574" s="6">
        <v>42311.67430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6">
        <v>42303</v>
      </c>
      <c r="AH5574" s="6">
        <v>42303</v>
      </c>
      <c r="AI5574" s="6">
        <v>42294</v>
      </c>
      <c r="AJ5574" s="6">
        <v>42294</v>
      </c>
      <c r="AK5574" s="6">
        <v>42303</v>
      </c>
      <c r="AL5574">
        <v>151642834</v>
      </c>
      <c r="AM5574" s="6">
        <v>42297</v>
      </c>
      <c r="AN5574" s="6">
        <v>42311.6784722222</v>
      </c>
      <c r="AO5574" s="6">
        <v>42311</v>
      </c>
      <c r="AP5574">
        <v>0.6</v>
      </c>
      <c r="AQ5574" s="6">
        <v>42311</v>
      </c>
      <c r="AR5574">
        <v>5</v>
      </c>
      <c r="AS5574">
        <v>6</v>
      </c>
      <c r="AT5574" t="s">
        <v>84</v>
      </c>
      <c r="AU5574" t="s">
        <v>137</v>
      </c>
      <c r="AV5574" s="7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6">
        <v>42311.721527777801</v>
      </c>
      <c r="H5575">
        <v>260010000000</v>
      </c>
      <c r="I5575" t="s">
        <v>382</v>
      </c>
      <c r="J5575" t="s">
        <v>186</v>
      </c>
      <c r="K5575" t="s">
        <v>382</v>
      </c>
      <c r="L5575" s="6">
        <v>42311.739583333299</v>
      </c>
      <c r="M5575" s="7">
        <v>42311</v>
      </c>
      <c r="N5575" s="6">
        <v>42311.721527777801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6">
        <v>42303</v>
      </c>
      <c r="AH5575" s="6">
        <v>42303</v>
      </c>
      <c r="AI5575" s="6">
        <v>42294</v>
      </c>
      <c r="AJ5575" s="6">
        <v>42294</v>
      </c>
      <c r="AK5575" s="6">
        <v>42303</v>
      </c>
      <c r="AL5575">
        <v>151642834</v>
      </c>
      <c r="AM5575" s="6">
        <v>42297</v>
      </c>
      <c r="AN5575" s="6">
        <v>42311.739583333299</v>
      </c>
      <c r="AO5575" s="6">
        <v>42311</v>
      </c>
      <c r="AP5575">
        <v>0.6</v>
      </c>
      <c r="AQ5575" s="6">
        <v>42311</v>
      </c>
      <c r="AR5575">
        <v>12</v>
      </c>
      <c r="AS5575">
        <v>6</v>
      </c>
      <c r="AT5575" t="s">
        <v>107</v>
      </c>
      <c r="AU5575" t="s">
        <v>137</v>
      </c>
      <c r="AV5575" s="7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6">
        <v>42311.721527777801</v>
      </c>
      <c r="H5576">
        <v>260010000000</v>
      </c>
      <c r="I5576" t="s">
        <v>138</v>
      </c>
      <c r="J5576" t="s">
        <v>139</v>
      </c>
      <c r="K5576" t="s">
        <v>138</v>
      </c>
      <c r="L5576" s="6">
        <v>42311.7409722222</v>
      </c>
      <c r="M5576" s="7">
        <v>42311</v>
      </c>
      <c r="N5576" s="6">
        <v>42311.721527777801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6">
        <v>42303</v>
      </c>
      <c r="AH5576" s="6">
        <v>42303</v>
      </c>
      <c r="AI5576" s="6">
        <v>42294</v>
      </c>
      <c r="AJ5576" s="6">
        <v>42294</v>
      </c>
      <c r="AK5576" s="6">
        <v>42303</v>
      </c>
      <c r="AL5576">
        <v>151642834</v>
      </c>
      <c r="AM5576" s="6">
        <v>42297</v>
      </c>
      <c r="AN5576" s="6">
        <v>42311.7409722222</v>
      </c>
      <c r="AO5576" s="6">
        <v>42311</v>
      </c>
      <c r="AP5576">
        <v>0.6</v>
      </c>
      <c r="AQ5576" s="6">
        <v>42311</v>
      </c>
      <c r="AR5576">
        <v>12</v>
      </c>
      <c r="AS5576">
        <v>12</v>
      </c>
      <c r="AT5576" t="s">
        <v>107</v>
      </c>
      <c r="AU5576" t="s">
        <v>137</v>
      </c>
      <c r="AV5576" s="7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6">
        <v>42311.091666666704</v>
      </c>
      <c r="H5577">
        <v>2600100000000</v>
      </c>
      <c r="I5577" t="s">
        <v>73</v>
      </c>
      <c r="J5577" t="s">
        <v>74</v>
      </c>
      <c r="K5577" t="s">
        <v>73</v>
      </c>
      <c r="L5577" s="6">
        <v>42311.091666666704</v>
      </c>
      <c r="M5577" s="7">
        <v>42311</v>
      </c>
      <c r="N5577" s="6">
        <v>42311.091666666704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6">
        <v>42303</v>
      </c>
      <c r="AH5577" s="6">
        <v>42303</v>
      </c>
      <c r="AI5577" s="6">
        <v>42294</v>
      </c>
      <c r="AJ5577" s="6">
        <v>42294</v>
      </c>
      <c r="AK5577" s="6">
        <v>42303</v>
      </c>
      <c r="AL5577">
        <v>151654288</v>
      </c>
      <c r="AM5577" s="6">
        <v>42298</v>
      </c>
      <c r="AN5577" s="6">
        <v>42311.091666666704</v>
      </c>
      <c r="AO5577" s="6">
        <v>42311</v>
      </c>
      <c r="AP5577">
        <v>0.52500000000000002</v>
      </c>
      <c r="AQ5577" s="6">
        <v>42322</v>
      </c>
      <c r="AR5577">
        <v>5</v>
      </c>
      <c r="AS5577">
        <v>6</v>
      </c>
      <c r="AT5577" t="s">
        <v>84</v>
      </c>
      <c r="AU5577" t="s">
        <v>100</v>
      </c>
      <c r="AV5577" s="7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6">
        <v>42311.398611111101</v>
      </c>
      <c r="H5578">
        <v>2600100000000</v>
      </c>
      <c r="I5578" t="s">
        <v>73</v>
      </c>
      <c r="J5578" t="s">
        <v>74</v>
      </c>
      <c r="K5578" t="s">
        <v>73</v>
      </c>
      <c r="L5578" s="6">
        <v>42311.420138888898</v>
      </c>
      <c r="M5578" s="7">
        <v>42311</v>
      </c>
      <c r="N5578" s="6">
        <v>42311.398611111101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6">
        <v>42303</v>
      </c>
      <c r="AH5578" s="6">
        <v>42303</v>
      </c>
      <c r="AI5578" s="6">
        <v>42294</v>
      </c>
      <c r="AJ5578" s="6">
        <v>42294</v>
      </c>
      <c r="AK5578" s="6">
        <v>42303</v>
      </c>
      <c r="AL5578">
        <v>151654288</v>
      </c>
      <c r="AM5578" s="6">
        <v>42298</v>
      </c>
      <c r="AN5578" s="6">
        <v>42311.420138888898</v>
      </c>
      <c r="AO5578" s="6">
        <v>42311</v>
      </c>
      <c r="AP5578">
        <v>0.52500000000000002</v>
      </c>
      <c r="AQ5578" s="6">
        <v>42322</v>
      </c>
      <c r="AR5578">
        <v>5</v>
      </c>
      <c r="AS5578">
        <v>6</v>
      </c>
      <c r="AT5578" t="s">
        <v>84</v>
      </c>
      <c r="AU5578" t="s">
        <v>100</v>
      </c>
      <c r="AV5578" s="7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6">
        <v>42311.592361111099</v>
      </c>
      <c r="H5579">
        <v>2600100000000</v>
      </c>
      <c r="I5579" t="s">
        <v>185</v>
      </c>
      <c r="J5579" t="s">
        <v>186</v>
      </c>
      <c r="K5579" t="s">
        <v>185</v>
      </c>
      <c r="L5579" s="6">
        <v>42311.618055555598</v>
      </c>
      <c r="M5579" s="7">
        <v>42311</v>
      </c>
      <c r="N5579" s="6">
        <v>42311.592361111099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6">
        <v>42303</v>
      </c>
      <c r="AH5579" s="6">
        <v>42303</v>
      </c>
      <c r="AI5579" s="6">
        <v>42294</v>
      </c>
      <c r="AJ5579" s="6">
        <v>42294</v>
      </c>
      <c r="AK5579" s="6">
        <v>42303</v>
      </c>
      <c r="AL5579">
        <v>151654288</v>
      </c>
      <c r="AM5579" s="6">
        <v>42298</v>
      </c>
      <c r="AN5579" s="6">
        <v>42311.618055555598</v>
      </c>
      <c r="AO5579" s="6">
        <v>42311</v>
      </c>
      <c r="AP5579">
        <v>0.52500000000000002</v>
      </c>
      <c r="AQ5579" s="6">
        <v>42322</v>
      </c>
      <c r="AR5579">
        <v>12</v>
      </c>
      <c r="AS5579">
        <v>1</v>
      </c>
      <c r="AT5579" t="s">
        <v>107</v>
      </c>
      <c r="AU5579" t="s">
        <v>100</v>
      </c>
      <c r="AV5579" s="7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6">
        <v>42311.592361111099</v>
      </c>
      <c r="H5580">
        <v>2600100000000</v>
      </c>
      <c r="I5580" t="s">
        <v>138</v>
      </c>
      <c r="J5580" t="s">
        <v>139</v>
      </c>
      <c r="K5580" t="s">
        <v>138</v>
      </c>
      <c r="L5580" s="6">
        <v>42311.618750000001</v>
      </c>
      <c r="M5580" s="7">
        <v>42311</v>
      </c>
      <c r="N5580" s="6">
        <v>42311.592361111099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6">
        <v>42303</v>
      </c>
      <c r="AH5580" s="6">
        <v>42303</v>
      </c>
      <c r="AI5580" s="6">
        <v>42294</v>
      </c>
      <c r="AJ5580" s="6">
        <v>42294</v>
      </c>
      <c r="AK5580" s="6">
        <v>42303</v>
      </c>
      <c r="AL5580">
        <v>151654288</v>
      </c>
      <c r="AM5580" s="6">
        <v>42298</v>
      </c>
      <c r="AN5580" s="6">
        <v>42311.618750000001</v>
      </c>
      <c r="AO5580" s="6">
        <v>42311</v>
      </c>
      <c r="AP5580">
        <v>0.52500000000000002</v>
      </c>
      <c r="AQ5580" s="6">
        <v>42322</v>
      </c>
      <c r="AR5580">
        <v>12</v>
      </c>
      <c r="AS5580">
        <v>12</v>
      </c>
      <c r="AT5580" t="s">
        <v>107</v>
      </c>
      <c r="AU5580" t="s">
        <v>100</v>
      </c>
      <c r="AV5580" s="7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6">
        <v>42311.648611111101</v>
      </c>
      <c r="H5581">
        <v>2600100000000</v>
      </c>
      <c r="I5581" t="s">
        <v>133</v>
      </c>
      <c r="J5581" t="s">
        <v>134</v>
      </c>
      <c r="K5581" t="s">
        <v>133</v>
      </c>
      <c r="L5581" s="6">
        <v>42311.677083333299</v>
      </c>
      <c r="M5581" s="7">
        <v>42311</v>
      </c>
      <c r="N5581" s="6">
        <v>42311.648611111101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6">
        <v>42303</v>
      </c>
      <c r="AH5581" s="6">
        <v>42303</v>
      </c>
      <c r="AI5581" s="6">
        <v>42294</v>
      </c>
      <c r="AJ5581" s="6">
        <v>42294</v>
      </c>
      <c r="AK5581" s="6">
        <v>42303</v>
      </c>
      <c r="AL5581">
        <v>151654288</v>
      </c>
      <c r="AM5581" s="6">
        <v>42298</v>
      </c>
      <c r="AN5581" s="6">
        <v>42311.677083333299</v>
      </c>
      <c r="AO5581" s="6">
        <v>42311</v>
      </c>
      <c r="AP5581">
        <v>0.52500000000000002</v>
      </c>
      <c r="AQ5581" s="6">
        <v>42322</v>
      </c>
      <c r="AR5581">
        <v>12</v>
      </c>
      <c r="AS5581">
        <v>12</v>
      </c>
      <c r="AT5581" t="s">
        <v>107</v>
      </c>
      <c r="AU5581" t="s">
        <v>100</v>
      </c>
      <c r="AV5581" s="7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6">
        <v>42311.648611111101</v>
      </c>
      <c r="H5582">
        <v>2600100000000</v>
      </c>
      <c r="I5582" t="s">
        <v>187</v>
      </c>
      <c r="J5582" t="s">
        <v>188</v>
      </c>
      <c r="K5582" t="s">
        <v>187</v>
      </c>
      <c r="L5582" s="6">
        <v>42311.677777777797</v>
      </c>
      <c r="M5582" s="7">
        <v>42311</v>
      </c>
      <c r="N5582" s="6">
        <v>42311.648611111101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6">
        <v>42303</v>
      </c>
      <c r="AH5582" s="6">
        <v>42303</v>
      </c>
      <c r="AI5582" s="6">
        <v>42294</v>
      </c>
      <c r="AJ5582" s="6">
        <v>42294</v>
      </c>
      <c r="AK5582" s="6">
        <v>42303</v>
      </c>
      <c r="AL5582">
        <v>151654288</v>
      </c>
      <c r="AM5582" s="6">
        <v>42298</v>
      </c>
      <c r="AN5582" s="6">
        <v>42311.677777777797</v>
      </c>
      <c r="AO5582" s="6">
        <v>42311</v>
      </c>
      <c r="AP5582">
        <v>0.52500000000000002</v>
      </c>
      <c r="AQ5582" s="6">
        <v>42322</v>
      </c>
      <c r="AR5582">
        <v>12</v>
      </c>
      <c r="AS5582">
        <v>12</v>
      </c>
      <c r="AT5582" t="s">
        <v>107</v>
      </c>
      <c r="AU5582" t="s">
        <v>100</v>
      </c>
      <c r="AV5582" s="7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6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6">
        <v>42311.170833333301</v>
      </c>
      <c r="M5583" s="7">
        <v>42311</v>
      </c>
      <c r="N5583" s="6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6">
        <v>42304</v>
      </c>
      <c r="AH5583" s="6">
        <v>42305</v>
      </c>
      <c r="AI5583" s="6">
        <v>42294</v>
      </c>
      <c r="AJ5583" s="6">
        <v>42294</v>
      </c>
      <c r="AK5583" s="6">
        <v>42304</v>
      </c>
      <c r="AL5583">
        <v>151654195</v>
      </c>
      <c r="AM5583" s="6">
        <v>42298</v>
      </c>
      <c r="AN5583" s="6">
        <v>42311.170833333301</v>
      </c>
      <c r="AO5583" s="6">
        <v>42312</v>
      </c>
      <c r="AP5583">
        <v>1</v>
      </c>
      <c r="AQ5583" s="6">
        <v>42306</v>
      </c>
      <c r="AR5583">
        <v>19</v>
      </c>
      <c r="AS5583">
        <v>16</v>
      </c>
      <c r="AT5583" t="s">
        <v>126</v>
      </c>
      <c r="AU5583" t="s">
        <v>331</v>
      </c>
      <c r="AV5583" s="7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6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6">
        <v>42311.170833333301</v>
      </c>
      <c r="M5584" s="7">
        <v>42311</v>
      </c>
      <c r="N5584" s="6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6">
        <v>42304</v>
      </c>
      <c r="AH5584" s="6">
        <v>42305</v>
      </c>
      <c r="AI5584" s="6">
        <v>42294</v>
      </c>
      <c r="AJ5584" s="6">
        <v>42294</v>
      </c>
      <c r="AK5584" s="6">
        <v>42304</v>
      </c>
      <c r="AL5584">
        <v>151654195</v>
      </c>
      <c r="AM5584" s="6">
        <v>42298</v>
      </c>
      <c r="AN5584" s="6">
        <v>42311.170833333301</v>
      </c>
      <c r="AO5584" s="6">
        <v>42312</v>
      </c>
      <c r="AP5584">
        <v>1</v>
      </c>
      <c r="AQ5584" s="6">
        <v>42306</v>
      </c>
      <c r="AR5584">
        <v>19</v>
      </c>
      <c r="AS5584">
        <v>16</v>
      </c>
      <c r="AT5584" t="s">
        <v>126</v>
      </c>
      <c r="AU5584" t="s">
        <v>333</v>
      </c>
      <c r="AV5584" s="7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6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6">
        <v>42311.170833333301</v>
      </c>
      <c r="M5585" s="7">
        <v>42311</v>
      </c>
      <c r="N5585" s="6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6">
        <v>42304</v>
      </c>
      <c r="AH5585" s="6">
        <v>42305</v>
      </c>
      <c r="AI5585" s="6">
        <v>42294</v>
      </c>
      <c r="AJ5585" s="6">
        <v>42294</v>
      </c>
      <c r="AK5585" s="6">
        <v>42304</v>
      </c>
      <c r="AL5585">
        <v>151654195</v>
      </c>
      <c r="AM5585" s="6">
        <v>42298</v>
      </c>
      <c r="AN5585" s="6">
        <v>42311.170833333301</v>
      </c>
      <c r="AO5585" s="6">
        <v>42312</v>
      </c>
      <c r="AP5585">
        <v>1</v>
      </c>
      <c r="AQ5585" s="6">
        <v>42306</v>
      </c>
      <c r="AR5585">
        <v>19</v>
      </c>
      <c r="AS5585">
        <v>16</v>
      </c>
      <c r="AT5585" t="s">
        <v>126</v>
      </c>
      <c r="AU5585" t="s">
        <v>640</v>
      </c>
      <c r="AV5585" s="7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6">
        <v>42311.3930555556</v>
      </c>
      <c r="H5586">
        <v>2600100000000</v>
      </c>
      <c r="I5586" t="s">
        <v>73</v>
      </c>
      <c r="J5586" t="s">
        <v>74</v>
      </c>
      <c r="K5586" t="s">
        <v>73</v>
      </c>
      <c r="L5586" s="6">
        <v>42311.4868055556</v>
      </c>
      <c r="M5586" s="7">
        <v>42311</v>
      </c>
      <c r="N5586" s="6">
        <v>42311.3930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6">
        <v>42304</v>
      </c>
      <c r="AH5586" s="6">
        <v>42305</v>
      </c>
      <c r="AI5586" s="6">
        <v>42294</v>
      </c>
      <c r="AJ5586" s="6">
        <v>42294</v>
      </c>
      <c r="AK5586" s="6">
        <v>42304</v>
      </c>
      <c r="AL5586">
        <v>151654195</v>
      </c>
      <c r="AM5586" s="6">
        <v>42298</v>
      </c>
      <c r="AN5586" s="6">
        <v>42311.4868055556</v>
      </c>
      <c r="AO5586" s="6">
        <v>42312</v>
      </c>
      <c r="AP5586">
        <v>1</v>
      </c>
      <c r="AQ5586" s="6">
        <v>42306</v>
      </c>
      <c r="AR5586">
        <v>5</v>
      </c>
      <c r="AS5586">
        <v>6</v>
      </c>
      <c r="AT5586" t="s">
        <v>84</v>
      </c>
      <c r="AU5586" t="s">
        <v>331</v>
      </c>
      <c r="AV5586" s="7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6">
        <v>42311.3930555556</v>
      </c>
      <c r="H5587">
        <v>2600100000000</v>
      </c>
      <c r="I5587" t="s">
        <v>73</v>
      </c>
      <c r="J5587" t="s">
        <v>74</v>
      </c>
      <c r="K5587" t="s">
        <v>73</v>
      </c>
      <c r="L5587" s="6">
        <v>42311.4868055556</v>
      </c>
      <c r="M5587" s="7">
        <v>42311</v>
      </c>
      <c r="N5587" s="6">
        <v>42311.3930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6">
        <v>42304</v>
      </c>
      <c r="AH5587" s="6">
        <v>42305</v>
      </c>
      <c r="AI5587" s="6">
        <v>42294</v>
      </c>
      <c r="AJ5587" s="6">
        <v>42294</v>
      </c>
      <c r="AK5587" s="6">
        <v>42304</v>
      </c>
      <c r="AL5587">
        <v>151654195</v>
      </c>
      <c r="AM5587" s="6">
        <v>42298</v>
      </c>
      <c r="AN5587" s="6">
        <v>42311.4868055556</v>
      </c>
      <c r="AO5587" s="6">
        <v>42312</v>
      </c>
      <c r="AP5587">
        <v>1</v>
      </c>
      <c r="AQ5587" s="6">
        <v>42306</v>
      </c>
      <c r="AR5587">
        <v>5</v>
      </c>
      <c r="AS5587">
        <v>6</v>
      </c>
      <c r="AT5587" t="s">
        <v>84</v>
      </c>
      <c r="AU5587" t="s">
        <v>333</v>
      </c>
      <c r="AV5587" s="7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6">
        <v>42311.3930555556</v>
      </c>
      <c r="H5588">
        <v>2600100000000</v>
      </c>
      <c r="I5588" t="s">
        <v>73</v>
      </c>
      <c r="J5588" t="s">
        <v>74</v>
      </c>
      <c r="K5588" t="s">
        <v>73</v>
      </c>
      <c r="L5588" s="6">
        <v>42311.4868055556</v>
      </c>
      <c r="M5588" s="7">
        <v>42311</v>
      </c>
      <c r="N5588" s="6">
        <v>42311.3930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6">
        <v>42304</v>
      </c>
      <c r="AH5588" s="6">
        <v>42305</v>
      </c>
      <c r="AI5588" s="6">
        <v>42294</v>
      </c>
      <c r="AJ5588" s="6">
        <v>42294</v>
      </c>
      <c r="AK5588" s="6">
        <v>42304</v>
      </c>
      <c r="AL5588">
        <v>151654195</v>
      </c>
      <c r="AM5588" s="6">
        <v>42298</v>
      </c>
      <c r="AN5588" s="6">
        <v>42311.4868055556</v>
      </c>
      <c r="AO5588" s="6">
        <v>42312</v>
      </c>
      <c r="AP5588">
        <v>1</v>
      </c>
      <c r="AQ5588" s="6">
        <v>42306</v>
      </c>
      <c r="AR5588">
        <v>5</v>
      </c>
      <c r="AS5588">
        <v>6</v>
      </c>
      <c r="AT5588" t="s">
        <v>84</v>
      </c>
      <c r="AU5588" t="s">
        <v>640</v>
      </c>
      <c r="AV5588" s="7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6">
        <v>42311.784027777801</v>
      </c>
      <c r="H5589">
        <v>2600100000000</v>
      </c>
      <c r="I5589" t="s">
        <v>73</v>
      </c>
      <c r="J5589" t="s">
        <v>74</v>
      </c>
      <c r="K5589" t="s">
        <v>73</v>
      </c>
      <c r="L5589" s="6">
        <v>42311.786111111098</v>
      </c>
      <c r="M5589" s="7">
        <v>42311</v>
      </c>
      <c r="N5589" s="6">
        <v>42311.784027777801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6">
        <v>42304</v>
      </c>
      <c r="AH5589" s="6">
        <v>42305</v>
      </c>
      <c r="AI5589" s="6">
        <v>42294</v>
      </c>
      <c r="AJ5589" s="6">
        <v>42294</v>
      </c>
      <c r="AK5589" s="6">
        <v>42304</v>
      </c>
      <c r="AL5589">
        <v>151654306</v>
      </c>
      <c r="AM5589" s="6">
        <v>42298</v>
      </c>
      <c r="AN5589" s="6">
        <v>42311.786111111098</v>
      </c>
      <c r="AO5589" s="6">
        <v>42317</v>
      </c>
      <c r="AP5589">
        <v>1.75</v>
      </c>
      <c r="AQ5589" s="6">
        <v>42307</v>
      </c>
      <c r="AR5589">
        <v>5</v>
      </c>
      <c r="AS5589">
        <v>6</v>
      </c>
      <c r="AT5589" t="s">
        <v>84</v>
      </c>
      <c r="AU5589" t="s">
        <v>2277</v>
      </c>
      <c r="AV5589" s="7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6">
        <v>42311.784027777801</v>
      </c>
      <c r="H5590">
        <v>2600100000000</v>
      </c>
      <c r="I5590" t="s">
        <v>73</v>
      </c>
      <c r="J5590" t="s">
        <v>74</v>
      </c>
      <c r="K5590" t="s">
        <v>73</v>
      </c>
      <c r="L5590" s="6">
        <v>42311.786111111098</v>
      </c>
      <c r="M5590" s="7">
        <v>42311</v>
      </c>
      <c r="N5590" s="6">
        <v>42311.784027777801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6">
        <v>42304</v>
      </c>
      <c r="AH5590" s="6">
        <v>42305</v>
      </c>
      <c r="AI5590" s="6">
        <v>42294</v>
      </c>
      <c r="AJ5590" s="6">
        <v>42294</v>
      </c>
      <c r="AK5590" s="6">
        <v>42304</v>
      </c>
      <c r="AL5590">
        <v>151654306</v>
      </c>
      <c r="AM5590" s="6">
        <v>42298</v>
      </c>
      <c r="AN5590" s="6">
        <v>42311.786111111098</v>
      </c>
      <c r="AO5590" s="6">
        <v>42317</v>
      </c>
      <c r="AP5590">
        <v>1.75</v>
      </c>
      <c r="AQ5590" s="6">
        <v>42307</v>
      </c>
      <c r="AR5590">
        <v>5</v>
      </c>
      <c r="AS5590">
        <v>6</v>
      </c>
      <c r="AT5590" t="s">
        <v>84</v>
      </c>
      <c r="AU5590" t="s">
        <v>2278</v>
      </c>
      <c r="AV5590" s="7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6">
        <v>42311.784027777801</v>
      </c>
      <c r="H5591">
        <v>2600100000000</v>
      </c>
      <c r="I5591" t="s">
        <v>73</v>
      </c>
      <c r="J5591" t="s">
        <v>74</v>
      </c>
      <c r="K5591" t="s">
        <v>73</v>
      </c>
      <c r="L5591" s="6">
        <v>42311.786111111098</v>
      </c>
      <c r="M5591" s="7">
        <v>42311</v>
      </c>
      <c r="N5591" s="6">
        <v>42311.784027777801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6">
        <v>42304</v>
      </c>
      <c r="AH5591" s="6">
        <v>42305</v>
      </c>
      <c r="AI5591" s="6">
        <v>42294</v>
      </c>
      <c r="AJ5591" s="6">
        <v>42294</v>
      </c>
      <c r="AK5591" s="6">
        <v>42304</v>
      </c>
      <c r="AL5591">
        <v>151654306</v>
      </c>
      <c r="AM5591" s="6">
        <v>42298</v>
      </c>
      <c r="AN5591" s="6">
        <v>42311.786111111098</v>
      </c>
      <c r="AO5591" s="6">
        <v>42317</v>
      </c>
      <c r="AP5591">
        <v>1.75</v>
      </c>
      <c r="AQ5591" s="6">
        <v>42307</v>
      </c>
      <c r="AR5591">
        <v>5</v>
      </c>
      <c r="AS5591">
        <v>6</v>
      </c>
      <c r="AT5591" t="s">
        <v>84</v>
      </c>
      <c r="AU5591" t="s">
        <v>2431</v>
      </c>
      <c r="AV5591" s="7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6">
        <v>42311.784027777801</v>
      </c>
      <c r="H5592">
        <v>2600100000000</v>
      </c>
      <c r="I5592" t="s">
        <v>73</v>
      </c>
      <c r="J5592" t="s">
        <v>74</v>
      </c>
      <c r="K5592" t="s">
        <v>73</v>
      </c>
      <c r="L5592" s="6">
        <v>42311.786111111098</v>
      </c>
      <c r="M5592" s="7">
        <v>42311</v>
      </c>
      <c r="N5592" s="6">
        <v>42311.784027777801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6">
        <v>42304</v>
      </c>
      <c r="AH5592" s="6">
        <v>42305</v>
      </c>
      <c r="AI5592" s="6">
        <v>42294</v>
      </c>
      <c r="AJ5592" s="6">
        <v>42294</v>
      </c>
      <c r="AK5592" s="6">
        <v>42304</v>
      </c>
      <c r="AL5592">
        <v>151654306</v>
      </c>
      <c r="AM5592" s="6">
        <v>42298</v>
      </c>
      <c r="AN5592" s="6">
        <v>42311.786111111098</v>
      </c>
      <c r="AO5592" s="6">
        <v>42317</v>
      </c>
      <c r="AP5592">
        <v>1.75</v>
      </c>
      <c r="AQ5592" s="6">
        <v>42307</v>
      </c>
      <c r="AR5592">
        <v>5</v>
      </c>
      <c r="AS5592">
        <v>6</v>
      </c>
      <c r="AT5592" t="s">
        <v>84</v>
      </c>
      <c r="AU5592" t="s">
        <v>2280</v>
      </c>
      <c r="AV5592" s="7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6">
        <v>42311.802777777797</v>
      </c>
      <c r="H5593">
        <v>2600100000000</v>
      </c>
      <c r="I5593" t="s">
        <v>133</v>
      </c>
      <c r="J5593" t="s">
        <v>134</v>
      </c>
      <c r="K5593" t="s">
        <v>133</v>
      </c>
      <c r="L5593" s="6">
        <v>42311.839583333298</v>
      </c>
      <c r="M5593" s="7">
        <v>42311</v>
      </c>
      <c r="N5593" s="6">
        <v>42311.802777777797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6">
        <v>42304</v>
      </c>
      <c r="AH5593" s="6">
        <v>42305</v>
      </c>
      <c r="AI5593" s="6">
        <v>42294</v>
      </c>
      <c r="AJ5593" s="6">
        <v>42294</v>
      </c>
      <c r="AK5593" s="6">
        <v>42304</v>
      </c>
      <c r="AL5593">
        <v>151654306</v>
      </c>
      <c r="AM5593" s="6">
        <v>42298</v>
      </c>
      <c r="AN5593" s="6">
        <v>42311.839583333298</v>
      </c>
      <c r="AO5593" s="6">
        <v>42317</v>
      </c>
      <c r="AP5593">
        <v>1.75</v>
      </c>
      <c r="AQ5593" s="6">
        <v>42307</v>
      </c>
      <c r="AR5593">
        <v>12</v>
      </c>
      <c r="AS5593">
        <v>12</v>
      </c>
      <c r="AT5593" t="s">
        <v>107</v>
      </c>
      <c r="AU5593" t="s">
        <v>2277</v>
      </c>
      <c r="AV5593" s="7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6">
        <v>42311.802777777797</v>
      </c>
      <c r="H5594">
        <v>2600100000000</v>
      </c>
      <c r="I5594" t="s">
        <v>133</v>
      </c>
      <c r="J5594" t="s">
        <v>134</v>
      </c>
      <c r="K5594" t="s">
        <v>133</v>
      </c>
      <c r="L5594" s="6">
        <v>42311.839583333298</v>
      </c>
      <c r="M5594" s="7">
        <v>42311</v>
      </c>
      <c r="N5594" s="6">
        <v>42311.802777777797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6">
        <v>42304</v>
      </c>
      <c r="AH5594" s="6">
        <v>42305</v>
      </c>
      <c r="AI5594" s="6">
        <v>42294</v>
      </c>
      <c r="AJ5594" s="6">
        <v>42294</v>
      </c>
      <c r="AK5594" s="6">
        <v>42304</v>
      </c>
      <c r="AL5594">
        <v>151654306</v>
      </c>
      <c r="AM5594" s="6">
        <v>42298</v>
      </c>
      <c r="AN5594" s="6">
        <v>42311.839583333298</v>
      </c>
      <c r="AO5594" s="6">
        <v>42317</v>
      </c>
      <c r="AP5594">
        <v>1.75</v>
      </c>
      <c r="AQ5594" s="6">
        <v>42307</v>
      </c>
      <c r="AR5594">
        <v>12</v>
      </c>
      <c r="AS5594">
        <v>12</v>
      </c>
      <c r="AT5594" t="s">
        <v>107</v>
      </c>
      <c r="AU5594" t="s">
        <v>2278</v>
      </c>
      <c r="AV5594" s="7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6">
        <v>42311.802777777797</v>
      </c>
      <c r="H5595">
        <v>2600100000000</v>
      </c>
      <c r="I5595" t="s">
        <v>133</v>
      </c>
      <c r="J5595" t="s">
        <v>134</v>
      </c>
      <c r="K5595" t="s">
        <v>133</v>
      </c>
      <c r="L5595" s="6">
        <v>42311.839583333298</v>
      </c>
      <c r="M5595" s="7">
        <v>42311</v>
      </c>
      <c r="N5595" s="6">
        <v>42311.802777777797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6">
        <v>42304</v>
      </c>
      <c r="AH5595" s="6">
        <v>42305</v>
      </c>
      <c r="AI5595" s="6">
        <v>42294</v>
      </c>
      <c r="AJ5595" s="6">
        <v>42294</v>
      </c>
      <c r="AK5595" s="6">
        <v>42304</v>
      </c>
      <c r="AL5595">
        <v>151654306</v>
      </c>
      <c r="AM5595" s="6">
        <v>42298</v>
      </c>
      <c r="AN5595" s="6">
        <v>42311.839583333298</v>
      </c>
      <c r="AO5595" s="6">
        <v>42317</v>
      </c>
      <c r="AP5595">
        <v>1.75</v>
      </c>
      <c r="AQ5595" s="6">
        <v>42307</v>
      </c>
      <c r="AR5595">
        <v>12</v>
      </c>
      <c r="AS5595">
        <v>12</v>
      </c>
      <c r="AT5595" t="s">
        <v>107</v>
      </c>
      <c r="AU5595" t="s">
        <v>2430</v>
      </c>
      <c r="AV5595" s="7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6">
        <v>42311.802777777797</v>
      </c>
      <c r="H5596">
        <v>2600100000000</v>
      </c>
      <c r="I5596" t="s">
        <v>133</v>
      </c>
      <c r="J5596" t="s">
        <v>134</v>
      </c>
      <c r="K5596" t="s">
        <v>133</v>
      </c>
      <c r="L5596" s="6">
        <v>42311.839583333298</v>
      </c>
      <c r="M5596" s="7">
        <v>42311</v>
      </c>
      <c r="N5596" s="6">
        <v>42311.802777777797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6">
        <v>42304</v>
      </c>
      <c r="AH5596" s="6">
        <v>42305</v>
      </c>
      <c r="AI5596" s="6">
        <v>42294</v>
      </c>
      <c r="AJ5596" s="6">
        <v>42294</v>
      </c>
      <c r="AK5596" s="6">
        <v>42304</v>
      </c>
      <c r="AL5596">
        <v>151654306</v>
      </c>
      <c r="AM5596" s="6">
        <v>42298</v>
      </c>
      <c r="AN5596" s="6">
        <v>42311.839583333298</v>
      </c>
      <c r="AO5596" s="6">
        <v>42317</v>
      </c>
      <c r="AP5596">
        <v>1.75</v>
      </c>
      <c r="AQ5596" s="6">
        <v>42307</v>
      </c>
      <c r="AR5596">
        <v>12</v>
      </c>
      <c r="AS5596">
        <v>12</v>
      </c>
      <c r="AT5596" t="s">
        <v>107</v>
      </c>
      <c r="AU5596" t="s">
        <v>2279</v>
      </c>
      <c r="AV5596" s="7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6">
        <v>42311.802777777797</v>
      </c>
      <c r="H5597">
        <v>2600100000000</v>
      </c>
      <c r="I5597" t="s">
        <v>138</v>
      </c>
      <c r="J5597" t="s">
        <v>139</v>
      </c>
      <c r="K5597" t="s">
        <v>138</v>
      </c>
      <c r="L5597" s="6">
        <v>42311.840277777803</v>
      </c>
      <c r="M5597" s="7">
        <v>42311</v>
      </c>
      <c r="N5597" s="6">
        <v>42311.802777777797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6">
        <v>42304</v>
      </c>
      <c r="AH5597" s="6">
        <v>42305</v>
      </c>
      <c r="AI5597" s="6">
        <v>42294</v>
      </c>
      <c r="AJ5597" s="6">
        <v>42294</v>
      </c>
      <c r="AK5597" s="6">
        <v>42304</v>
      </c>
      <c r="AL5597">
        <v>151654306</v>
      </c>
      <c r="AM5597" s="6">
        <v>42298</v>
      </c>
      <c r="AN5597" s="6">
        <v>42311.840277777803</v>
      </c>
      <c r="AO5597" s="6">
        <v>42317</v>
      </c>
      <c r="AP5597">
        <v>1.75</v>
      </c>
      <c r="AQ5597" s="6">
        <v>42307</v>
      </c>
      <c r="AR5597">
        <v>12</v>
      </c>
      <c r="AS5597">
        <v>12</v>
      </c>
      <c r="AT5597" t="s">
        <v>107</v>
      </c>
      <c r="AU5597" t="s">
        <v>2277</v>
      </c>
      <c r="AV5597" s="7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6">
        <v>42311.802777777797</v>
      </c>
      <c r="H5598">
        <v>2600100000000</v>
      </c>
      <c r="I5598" t="s">
        <v>138</v>
      </c>
      <c r="J5598" t="s">
        <v>139</v>
      </c>
      <c r="K5598" t="s">
        <v>138</v>
      </c>
      <c r="L5598" s="6">
        <v>42311.840277777803</v>
      </c>
      <c r="M5598" s="7">
        <v>42311</v>
      </c>
      <c r="N5598" s="6">
        <v>42311.802777777797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6">
        <v>42304</v>
      </c>
      <c r="AH5598" s="6">
        <v>42305</v>
      </c>
      <c r="AI5598" s="6">
        <v>42294</v>
      </c>
      <c r="AJ5598" s="6">
        <v>42294</v>
      </c>
      <c r="AK5598" s="6">
        <v>42304</v>
      </c>
      <c r="AL5598">
        <v>151654306</v>
      </c>
      <c r="AM5598" s="6">
        <v>42298</v>
      </c>
      <c r="AN5598" s="6">
        <v>42311.840277777803</v>
      </c>
      <c r="AO5598" s="6">
        <v>42317</v>
      </c>
      <c r="AP5598">
        <v>1.75</v>
      </c>
      <c r="AQ5598" s="6">
        <v>42307</v>
      </c>
      <c r="AR5598">
        <v>12</v>
      </c>
      <c r="AS5598">
        <v>12</v>
      </c>
      <c r="AT5598" t="s">
        <v>107</v>
      </c>
      <c r="AU5598" t="s">
        <v>2278</v>
      </c>
      <c r="AV5598" s="7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6">
        <v>42311.802777777797</v>
      </c>
      <c r="H5599">
        <v>2600100000000</v>
      </c>
      <c r="I5599" t="s">
        <v>138</v>
      </c>
      <c r="J5599" t="s">
        <v>139</v>
      </c>
      <c r="K5599" t="s">
        <v>138</v>
      </c>
      <c r="L5599" s="6">
        <v>42311.840277777803</v>
      </c>
      <c r="M5599" s="7">
        <v>42311</v>
      </c>
      <c r="N5599" s="6">
        <v>42311.802777777797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6">
        <v>42304</v>
      </c>
      <c r="AH5599" s="6">
        <v>42305</v>
      </c>
      <c r="AI5599" s="6">
        <v>42294</v>
      </c>
      <c r="AJ5599" s="6">
        <v>42294</v>
      </c>
      <c r="AK5599" s="6">
        <v>42304</v>
      </c>
      <c r="AL5599">
        <v>151654306</v>
      </c>
      <c r="AM5599" s="6">
        <v>42298</v>
      </c>
      <c r="AN5599" s="6">
        <v>42311.840277777803</v>
      </c>
      <c r="AO5599" s="6">
        <v>42317</v>
      </c>
      <c r="AP5599">
        <v>1.75</v>
      </c>
      <c r="AQ5599" s="6">
        <v>42307</v>
      </c>
      <c r="AR5599">
        <v>12</v>
      </c>
      <c r="AS5599">
        <v>12</v>
      </c>
      <c r="AT5599" t="s">
        <v>107</v>
      </c>
      <c r="AU5599" t="s">
        <v>2430</v>
      </c>
      <c r="AV5599" s="7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6">
        <v>42311.802777777797</v>
      </c>
      <c r="H5600">
        <v>2600100000000</v>
      </c>
      <c r="I5600" t="s">
        <v>138</v>
      </c>
      <c r="J5600" t="s">
        <v>139</v>
      </c>
      <c r="K5600" t="s">
        <v>138</v>
      </c>
      <c r="L5600" s="6">
        <v>42311.840277777803</v>
      </c>
      <c r="M5600" s="7">
        <v>42311</v>
      </c>
      <c r="N5600" s="6">
        <v>42311.802777777797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6">
        <v>42304</v>
      </c>
      <c r="AH5600" s="6">
        <v>42305</v>
      </c>
      <c r="AI5600" s="6">
        <v>42294</v>
      </c>
      <c r="AJ5600" s="6">
        <v>42294</v>
      </c>
      <c r="AK5600" s="6">
        <v>42304</v>
      </c>
      <c r="AL5600">
        <v>151654306</v>
      </c>
      <c r="AM5600" s="6">
        <v>42298</v>
      </c>
      <c r="AN5600" s="6">
        <v>42311.840277777803</v>
      </c>
      <c r="AO5600" s="6">
        <v>42317</v>
      </c>
      <c r="AP5600">
        <v>1.75</v>
      </c>
      <c r="AQ5600" s="6">
        <v>42307</v>
      </c>
      <c r="AR5600">
        <v>12</v>
      </c>
      <c r="AS5600">
        <v>12</v>
      </c>
      <c r="AT5600" t="s">
        <v>107</v>
      </c>
      <c r="AU5600" t="s">
        <v>2279</v>
      </c>
      <c r="AV5600" s="7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6">
        <v>42311.390277777798</v>
      </c>
      <c r="H5601">
        <v>2600100000000</v>
      </c>
      <c r="I5601" t="s">
        <v>133</v>
      </c>
      <c r="J5601" t="s">
        <v>134</v>
      </c>
      <c r="K5601" t="s">
        <v>133</v>
      </c>
      <c r="L5601" s="6">
        <v>42311.440972222197</v>
      </c>
      <c r="M5601" s="7">
        <v>42311</v>
      </c>
      <c r="N5601" s="6">
        <v>42311.390277777798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6">
        <v>42298</v>
      </c>
      <c r="AH5601" s="6">
        <v>42303</v>
      </c>
      <c r="AI5601" s="6">
        <v>42294</v>
      </c>
      <c r="AJ5601" s="6">
        <v>42294</v>
      </c>
      <c r="AK5601" s="6">
        <v>42298</v>
      </c>
      <c r="AL5601">
        <v>151654197</v>
      </c>
      <c r="AM5601" s="6">
        <v>42298</v>
      </c>
      <c r="AN5601" s="6">
        <v>42311.440972222197</v>
      </c>
      <c r="AO5601" s="6">
        <v>42322</v>
      </c>
      <c r="AP5601">
        <v>0.95</v>
      </c>
      <c r="AQ5601" s="6">
        <v>42307</v>
      </c>
      <c r="AR5601">
        <v>12</v>
      </c>
      <c r="AS5601">
        <v>12</v>
      </c>
      <c r="AT5601" t="s">
        <v>107</v>
      </c>
      <c r="AU5601" t="s">
        <v>546</v>
      </c>
      <c r="AV5601" s="7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6">
        <v>42311.390277777798</v>
      </c>
      <c r="H5602">
        <v>2600100000000</v>
      </c>
      <c r="I5602" t="s">
        <v>133</v>
      </c>
      <c r="J5602" t="s">
        <v>134</v>
      </c>
      <c r="K5602" t="s">
        <v>133</v>
      </c>
      <c r="L5602" s="6">
        <v>42311.440972222197</v>
      </c>
      <c r="M5602" s="7">
        <v>42311</v>
      </c>
      <c r="N5602" s="6">
        <v>42311.390277777798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6">
        <v>42298</v>
      </c>
      <c r="AH5602" s="6">
        <v>42303</v>
      </c>
      <c r="AI5602" s="6">
        <v>42294</v>
      </c>
      <c r="AJ5602" s="6">
        <v>42294</v>
      </c>
      <c r="AK5602" s="6">
        <v>42298</v>
      </c>
      <c r="AL5602">
        <v>151654197</v>
      </c>
      <c r="AM5602" s="6">
        <v>42298</v>
      </c>
      <c r="AN5602" s="6">
        <v>42311.440972222197</v>
      </c>
      <c r="AO5602" s="6">
        <v>42322</v>
      </c>
      <c r="AP5602">
        <v>0.95</v>
      </c>
      <c r="AQ5602" s="6">
        <v>42307</v>
      </c>
      <c r="AR5602">
        <v>12</v>
      </c>
      <c r="AS5602">
        <v>12</v>
      </c>
      <c r="AT5602" t="s">
        <v>107</v>
      </c>
      <c r="AU5602" t="s">
        <v>1689</v>
      </c>
      <c r="AV5602" s="7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6">
        <v>42311.390277777798</v>
      </c>
      <c r="H5603">
        <v>2600100000000</v>
      </c>
      <c r="I5603" t="s">
        <v>133</v>
      </c>
      <c r="J5603" t="s">
        <v>134</v>
      </c>
      <c r="K5603" t="s">
        <v>133</v>
      </c>
      <c r="L5603" s="6">
        <v>42311.440972222197</v>
      </c>
      <c r="M5603" s="7">
        <v>42311</v>
      </c>
      <c r="N5603" s="6">
        <v>42311.390277777798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6">
        <v>42298</v>
      </c>
      <c r="AH5603" s="6">
        <v>42303</v>
      </c>
      <c r="AI5603" s="6">
        <v>42294</v>
      </c>
      <c r="AJ5603" s="6">
        <v>42294</v>
      </c>
      <c r="AK5603" s="6">
        <v>42298</v>
      </c>
      <c r="AL5603">
        <v>151654197</v>
      </c>
      <c r="AM5603" s="6">
        <v>42298</v>
      </c>
      <c r="AN5603" s="6">
        <v>42311.440972222197</v>
      </c>
      <c r="AO5603" s="6">
        <v>42322</v>
      </c>
      <c r="AP5603">
        <v>0.95</v>
      </c>
      <c r="AQ5603" s="6">
        <v>42307</v>
      </c>
      <c r="AR5603">
        <v>12</v>
      </c>
      <c r="AS5603">
        <v>12</v>
      </c>
      <c r="AT5603" t="s">
        <v>107</v>
      </c>
      <c r="AU5603" t="s">
        <v>1690</v>
      </c>
      <c r="AV5603" s="7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6">
        <v>42311.390277777798</v>
      </c>
      <c r="H5604">
        <v>2600100000000</v>
      </c>
      <c r="I5604" t="s">
        <v>133</v>
      </c>
      <c r="J5604" t="s">
        <v>134</v>
      </c>
      <c r="K5604" t="s">
        <v>133</v>
      </c>
      <c r="L5604" s="6">
        <v>42311.440972222197</v>
      </c>
      <c r="M5604" s="7">
        <v>42311</v>
      </c>
      <c r="N5604" s="6">
        <v>42311.390277777798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6">
        <v>42298</v>
      </c>
      <c r="AH5604" s="6">
        <v>42303</v>
      </c>
      <c r="AI5604" s="6">
        <v>42294</v>
      </c>
      <c r="AJ5604" s="6">
        <v>42294</v>
      </c>
      <c r="AK5604" s="6">
        <v>42298</v>
      </c>
      <c r="AL5604">
        <v>151654197</v>
      </c>
      <c r="AM5604" s="6">
        <v>42298</v>
      </c>
      <c r="AN5604" s="6">
        <v>42311.440972222197</v>
      </c>
      <c r="AO5604" s="6">
        <v>42322</v>
      </c>
      <c r="AP5604">
        <v>0.95</v>
      </c>
      <c r="AQ5604" s="6">
        <v>42307</v>
      </c>
      <c r="AR5604">
        <v>12</v>
      </c>
      <c r="AS5604">
        <v>12</v>
      </c>
      <c r="AT5604" t="s">
        <v>107</v>
      </c>
      <c r="AU5604" t="s">
        <v>547</v>
      </c>
      <c r="AV5604" s="7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6">
        <v>42311.390277777798</v>
      </c>
      <c r="H5605">
        <v>2600100000000</v>
      </c>
      <c r="I5605" t="s">
        <v>138</v>
      </c>
      <c r="J5605" t="s">
        <v>139</v>
      </c>
      <c r="K5605" t="s">
        <v>138</v>
      </c>
      <c r="L5605" s="6">
        <v>42311.442361111098</v>
      </c>
      <c r="M5605" s="7">
        <v>42311</v>
      </c>
      <c r="N5605" s="6">
        <v>42311.390277777798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6">
        <v>42298</v>
      </c>
      <c r="AH5605" s="6">
        <v>42303</v>
      </c>
      <c r="AI5605" s="6">
        <v>42294</v>
      </c>
      <c r="AJ5605" s="6">
        <v>42294</v>
      </c>
      <c r="AK5605" s="6">
        <v>42298</v>
      </c>
      <c r="AL5605">
        <v>151654197</v>
      </c>
      <c r="AM5605" s="6">
        <v>42298</v>
      </c>
      <c r="AN5605" s="6">
        <v>42311.442361111098</v>
      </c>
      <c r="AO5605" s="6">
        <v>42322</v>
      </c>
      <c r="AP5605">
        <v>0.95</v>
      </c>
      <c r="AQ5605" s="6">
        <v>42307</v>
      </c>
      <c r="AR5605">
        <v>12</v>
      </c>
      <c r="AS5605">
        <v>12</v>
      </c>
      <c r="AT5605" t="s">
        <v>107</v>
      </c>
      <c r="AU5605" t="s">
        <v>546</v>
      </c>
      <c r="AV5605" s="7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6">
        <v>42311.390277777798</v>
      </c>
      <c r="H5606">
        <v>2600100000000</v>
      </c>
      <c r="I5606" t="s">
        <v>138</v>
      </c>
      <c r="J5606" t="s">
        <v>139</v>
      </c>
      <c r="K5606" t="s">
        <v>138</v>
      </c>
      <c r="L5606" s="6">
        <v>42311.442361111098</v>
      </c>
      <c r="M5606" s="7">
        <v>42311</v>
      </c>
      <c r="N5606" s="6">
        <v>42311.390277777798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6">
        <v>42298</v>
      </c>
      <c r="AH5606" s="6">
        <v>42303</v>
      </c>
      <c r="AI5606" s="6">
        <v>42294</v>
      </c>
      <c r="AJ5606" s="6">
        <v>42294</v>
      </c>
      <c r="AK5606" s="6">
        <v>42298</v>
      </c>
      <c r="AL5606">
        <v>151654197</v>
      </c>
      <c r="AM5606" s="6">
        <v>42298</v>
      </c>
      <c r="AN5606" s="6">
        <v>42311.442361111098</v>
      </c>
      <c r="AO5606" s="6">
        <v>42322</v>
      </c>
      <c r="AP5606">
        <v>0.95</v>
      </c>
      <c r="AQ5606" s="6">
        <v>42307</v>
      </c>
      <c r="AR5606">
        <v>12</v>
      </c>
      <c r="AS5606">
        <v>12</v>
      </c>
      <c r="AT5606" t="s">
        <v>107</v>
      </c>
      <c r="AU5606" t="s">
        <v>1689</v>
      </c>
      <c r="AV5606" s="7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6">
        <v>42311.390277777798</v>
      </c>
      <c r="H5607">
        <v>2600100000000</v>
      </c>
      <c r="I5607" t="s">
        <v>138</v>
      </c>
      <c r="J5607" t="s">
        <v>139</v>
      </c>
      <c r="K5607" t="s">
        <v>138</v>
      </c>
      <c r="L5607" s="6">
        <v>42311.442361111098</v>
      </c>
      <c r="M5607" s="7">
        <v>42311</v>
      </c>
      <c r="N5607" s="6">
        <v>42311.390277777798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6">
        <v>42298</v>
      </c>
      <c r="AH5607" s="6">
        <v>42303</v>
      </c>
      <c r="AI5607" s="6">
        <v>42294</v>
      </c>
      <c r="AJ5607" s="6">
        <v>42294</v>
      </c>
      <c r="AK5607" s="6">
        <v>42298</v>
      </c>
      <c r="AL5607">
        <v>151654197</v>
      </c>
      <c r="AM5607" s="6">
        <v>42298</v>
      </c>
      <c r="AN5607" s="6">
        <v>42311.442361111098</v>
      </c>
      <c r="AO5607" s="6">
        <v>42322</v>
      </c>
      <c r="AP5607">
        <v>0.95</v>
      </c>
      <c r="AQ5607" s="6">
        <v>42307</v>
      </c>
      <c r="AR5607">
        <v>12</v>
      </c>
      <c r="AS5607">
        <v>12</v>
      </c>
      <c r="AT5607" t="s">
        <v>107</v>
      </c>
      <c r="AU5607" t="s">
        <v>1690</v>
      </c>
      <c r="AV5607" s="7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6">
        <v>42311.390277777798</v>
      </c>
      <c r="H5608">
        <v>2600100000000</v>
      </c>
      <c r="I5608" t="s">
        <v>138</v>
      </c>
      <c r="J5608" t="s">
        <v>139</v>
      </c>
      <c r="K5608" t="s">
        <v>138</v>
      </c>
      <c r="L5608" s="6">
        <v>42311.442361111098</v>
      </c>
      <c r="M5608" s="7">
        <v>42311</v>
      </c>
      <c r="N5608" s="6">
        <v>42311.390277777798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6">
        <v>42298</v>
      </c>
      <c r="AH5608" s="6">
        <v>42303</v>
      </c>
      <c r="AI5608" s="6">
        <v>42294</v>
      </c>
      <c r="AJ5608" s="6">
        <v>42294</v>
      </c>
      <c r="AK5608" s="6">
        <v>42298</v>
      </c>
      <c r="AL5608">
        <v>151654197</v>
      </c>
      <c r="AM5608" s="6">
        <v>42298</v>
      </c>
      <c r="AN5608" s="6">
        <v>42311.442361111098</v>
      </c>
      <c r="AO5608" s="6">
        <v>42322</v>
      </c>
      <c r="AP5608">
        <v>0.95</v>
      </c>
      <c r="AQ5608" s="6">
        <v>42307</v>
      </c>
      <c r="AR5608">
        <v>12</v>
      </c>
      <c r="AS5608">
        <v>12</v>
      </c>
      <c r="AT5608" t="s">
        <v>107</v>
      </c>
      <c r="AU5608" t="s">
        <v>547</v>
      </c>
      <c r="AV5608" s="7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6">
        <v>42311.527083333298</v>
      </c>
      <c r="H5609">
        <v>2600100000000</v>
      </c>
      <c r="I5609" t="s">
        <v>305</v>
      </c>
      <c r="J5609" t="s">
        <v>306</v>
      </c>
      <c r="K5609" t="s">
        <v>305</v>
      </c>
      <c r="L5609" s="6">
        <v>42311.527083333298</v>
      </c>
      <c r="M5609" s="7">
        <v>42311</v>
      </c>
      <c r="N5609" s="6">
        <v>42311.527083333298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6">
        <v>42298</v>
      </c>
      <c r="AH5609" s="6">
        <v>42303</v>
      </c>
      <c r="AI5609" s="6">
        <v>42294</v>
      </c>
      <c r="AJ5609" s="6">
        <v>42294</v>
      </c>
      <c r="AK5609" s="6">
        <v>42298</v>
      </c>
      <c r="AL5609">
        <v>151654197</v>
      </c>
      <c r="AM5609" s="6">
        <v>42298</v>
      </c>
      <c r="AN5609" s="6">
        <v>42311.527083333298</v>
      </c>
      <c r="AO5609" s="6">
        <v>42322</v>
      </c>
      <c r="AP5609">
        <v>0.95</v>
      </c>
      <c r="AQ5609" s="6">
        <v>42307</v>
      </c>
      <c r="AR5609">
        <v>19</v>
      </c>
      <c r="AS5609">
        <v>16</v>
      </c>
      <c r="AT5609" t="s">
        <v>126</v>
      </c>
      <c r="AU5609" t="s">
        <v>3800</v>
      </c>
      <c r="AV5609" s="7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6">
        <v>42311.527083333298</v>
      </c>
      <c r="H5610">
        <v>2600100000000</v>
      </c>
      <c r="I5610" t="s">
        <v>305</v>
      </c>
      <c r="J5610" t="s">
        <v>306</v>
      </c>
      <c r="K5610" t="s">
        <v>305</v>
      </c>
      <c r="L5610" s="6">
        <v>42311.527083333298</v>
      </c>
      <c r="M5610" s="7">
        <v>42311</v>
      </c>
      <c r="N5610" s="6">
        <v>42311.527083333298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6">
        <v>42298</v>
      </c>
      <c r="AH5610" s="6">
        <v>42303</v>
      </c>
      <c r="AI5610" s="6">
        <v>42294</v>
      </c>
      <c r="AJ5610" s="6">
        <v>42294</v>
      </c>
      <c r="AK5610" s="6">
        <v>42298</v>
      </c>
      <c r="AL5610">
        <v>151654197</v>
      </c>
      <c r="AM5610" s="6">
        <v>42298</v>
      </c>
      <c r="AN5610" s="6">
        <v>42311.527083333298</v>
      </c>
      <c r="AO5610" s="6">
        <v>42322</v>
      </c>
      <c r="AP5610">
        <v>0.95</v>
      </c>
      <c r="AQ5610" s="6">
        <v>42307</v>
      </c>
      <c r="AR5610">
        <v>19</v>
      </c>
      <c r="AS5610">
        <v>16</v>
      </c>
      <c r="AT5610" t="s">
        <v>126</v>
      </c>
      <c r="AU5610" t="s">
        <v>1689</v>
      </c>
      <c r="AV5610" s="7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6">
        <v>42311.527083333298</v>
      </c>
      <c r="H5611">
        <v>2600100000000</v>
      </c>
      <c r="I5611" t="s">
        <v>305</v>
      </c>
      <c r="J5611" t="s">
        <v>306</v>
      </c>
      <c r="K5611" t="s">
        <v>305</v>
      </c>
      <c r="L5611" s="6">
        <v>42311.527083333298</v>
      </c>
      <c r="M5611" s="7">
        <v>42311</v>
      </c>
      <c r="N5611" s="6">
        <v>42311.527083333298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6">
        <v>42298</v>
      </c>
      <c r="AH5611" s="6">
        <v>42303</v>
      </c>
      <c r="AI5611" s="6">
        <v>42294</v>
      </c>
      <c r="AJ5611" s="6">
        <v>42294</v>
      </c>
      <c r="AK5611" s="6">
        <v>42298</v>
      </c>
      <c r="AL5611">
        <v>151654197</v>
      </c>
      <c r="AM5611" s="6">
        <v>42298</v>
      </c>
      <c r="AN5611" s="6">
        <v>42311.527083333298</v>
      </c>
      <c r="AO5611" s="6">
        <v>42322</v>
      </c>
      <c r="AP5611">
        <v>0.95</v>
      </c>
      <c r="AQ5611" s="6">
        <v>42307</v>
      </c>
      <c r="AR5611">
        <v>19</v>
      </c>
      <c r="AS5611">
        <v>16</v>
      </c>
      <c r="AT5611" t="s">
        <v>126</v>
      </c>
      <c r="AU5611" t="s">
        <v>2115</v>
      </c>
      <c r="AV5611" s="7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6">
        <v>42311.527083333298</v>
      </c>
      <c r="H5612">
        <v>2600100000000</v>
      </c>
      <c r="I5612" t="s">
        <v>305</v>
      </c>
      <c r="J5612" t="s">
        <v>306</v>
      </c>
      <c r="K5612" t="s">
        <v>305</v>
      </c>
      <c r="L5612" s="6">
        <v>42311.527083333298</v>
      </c>
      <c r="M5612" s="7">
        <v>42311</v>
      </c>
      <c r="N5612" s="6">
        <v>42311.527083333298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6">
        <v>42298</v>
      </c>
      <c r="AH5612" s="6">
        <v>42303</v>
      </c>
      <c r="AI5612" s="6">
        <v>42294</v>
      </c>
      <c r="AJ5612" s="6">
        <v>42294</v>
      </c>
      <c r="AK5612" s="6">
        <v>42298</v>
      </c>
      <c r="AL5612">
        <v>151654197</v>
      </c>
      <c r="AM5612" s="6">
        <v>42298</v>
      </c>
      <c r="AN5612" s="6">
        <v>42311.527083333298</v>
      </c>
      <c r="AO5612" s="6">
        <v>42322</v>
      </c>
      <c r="AP5612">
        <v>0.95</v>
      </c>
      <c r="AQ5612" s="6">
        <v>42307</v>
      </c>
      <c r="AR5612">
        <v>19</v>
      </c>
      <c r="AS5612">
        <v>16</v>
      </c>
      <c r="AT5612" t="s">
        <v>126</v>
      </c>
      <c r="AU5612" t="s">
        <v>547</v>
      </c>
      <c r="AV5612" s="7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6">
        <v>42311.984027777798</v>
      </c>
      <c r="H5613">
        <v>2600100000000</v>
      </c>
      <c r="I5613" t="s">
        <v>133</v>
      </c>
      <c r="J5613" t="s">
        <v>134</v>
      </c>
      <c r="K5613" t="s">
        <v>133</v>
      </c>
      <c r="L5613" s="6">
        <v>42312.022916666698</v>
      </c>
      <c r="M5613" s="7">
        <v>42311</v>
      </c>
      <c r="N5613" s="6">
        <v>42311.984027777798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6">
        <v>42304</v>
      </c>
      <c r="AH5613" s="6">
        <v>42306</v>
      </c>
      <c r="AI5613" s="6">
        <v>42294</v>
      </c>
      <c r="AJ5613" s="6">
        <v>42294</v>
      </c>
      <c r="AK5613" s="6">
        <v>42304</v>
      </c>
      <c r="AL5613">
        <v>151654326</v>
      </c>
      <c r="AM5613" s="6">
        <v>42299</v>
      </c>
      <c r="AN5613" s="6">
        <v>42312.022916666698</v>
      </c>
      <c r="AO5613" s="6">
        <v>42311</v>
      </c>
      <c r="AP5613">
        <v>1.75</v>
      </c>
      <c r="AQ5613" s="6">
        <v>42307</v>
      </c>
      <c r="AR5613">
        <v>12</v>
      </c>
      <c r="AS5613">
        <v>12</v>
      </c>
      <c r="AT5613" t="s">
        <v>107</v>
      </c>
      <c r="AU5613" t="s">
        <v>2280</v>
      </c>
      <c r="AV5613" s="7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6">
        <v>42311.984027777798</v>
      </c>
      <c r="H5614">
        <v>2600100000000</v>
      </c>
      <c r="I5614" t="s">
        <v>138</v>
      </c>
      <c r="J5614" t="s">
        <v>139</v>
      </c>
      <c r="K5614" t="s">
        <v>138</v>
      </c>
      <c r="L5614" s="6">
        <v>42312.023611111101</v>
      </c>
      <c r="M5614" s="7">
        <v>42311</v>
      </c>
      <c r="N5614" s="6">
        <v>42311.984027777798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6">
        <v>42304</v>
      </c>
      <c r="AH5614" s="6">
        <v>42306</v>
      </c>
      <c r="AI5614" s="6">
        <v>42294</v>
      </c>
      <c r="AJ5614" s="6">
        <v>42294</v>
      </c>
      <c r="AK5614" s="6">
        <v>42304</v>
      </c>
      <c r="AL5614">
        <v>151654326</v>
      </c>
      <c r="AM5614" s="6">
        <v>42299</v>
      </c>
      <c r="AN5614" s="6">
        <v>42312.023611111101</v>
      </c>
      <c r="AO5614" s="6">
        <v>42311</v>
      </c>
      <c r="AP5614">
        <v>1.75</v>
      </c>
      <c r="AQ5614" s="6">
        <v>42307</v>
      </c>
      <c r="AR5614">
        <v>12</v>
      </c>
      <c r="AS5614">
        <v>12</v>
      </c>
      <c r="AT5614" t="s">
        <v>107</v>
      </c>
      <c r="AU5614" t="s">
        <v>2280</v>
      </c>
      <c r="AV5614" s="7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6">
        <v>42311.811805555597</v>
      </c>
      <c r="H5615">
        <v>260010000000</v>
      </c>
      <c r="I5615" t="s">
        <v>285</v>
      </c>
      <c r="J5615" t="s">
        <v>286</v>
      </c>
      <c r="K5615" t="s">
        <v>285</v>
      </c>
      <c r="L5615" s="6">
        <v>42311.828472222202</v>
      </c>
      <c r="M5615" s="7">
        <v>42311</v>
      </c>
      <c r="N5615" s="6">
        <v>42311.811805555597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6">
        <v>42305</v>
      </c>
      <c r="AH5615" s="6">
        <v>42305</v>
      </c>
      <c r="AI5615" s="6">
        <v>42296</v>
      </c>
      <c r="AJ5615" s="6">
        <v>42296</v>
      </c>
      <c r="AK5615" s="6">
        <v>42305</v>
      </c>
      <c r="AL5615">
        <v>151642890</v>
      </c>
      <c r="AM5615" s="6">
        <v>42297</v>
      </c>
      <c r="AN5615" s="6">
        <v>42311.828472222202</v>
      </c>
      <c r="AO5615" s="6">
        <v>42312</v>
      </c>
      <c r="AP5615">
        <v>0.35</v>
      </c>
      <c r="AQ5615" s="6">
        <v>42312</v>
      </c>
      <c r="AR5615">
        <v>5</v>
      </c>
      <c r="AS5615">
        <v>16</v>
      </c>
      <c r="AT5615" t="s">
        <v>84</v>
      </c>
      <c r="AU5615" t="s">
        <v>137</v>
      </c>
      <c r="AV5615" s="7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6">
        <v>42311.811805555597</v>
      </c>
      <c r="H5616">
        <v>260010000000</v>
      </c>
      <c r="I5616" t="s">
        <v>285</v>
      </c>
      <c r="J5616" t="s">
        <v>286</v>
      </c>
      <c r="K5616" t="s">
        <v>285</v>
      </c>
      <c r="L5616" s="6">
        <v>42311.813194444403</v>
      </c>
      <c r="M5616" s="7">
        <v>42311</v>
      </c>
      <c r="N5616" s="6">
        <v>42311.811805555597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6">
        <v>42305</v>
      </c>
      <c r="AH5616" s="6">
        <v>42305</v>
      </c>
      <c r="AI5616" s="6">
        <v>42296</v>
      </c>
      <c r="AJ5616" s="6">
        <v>42296</v>
      </c>
      <c r="AK5616" s="6">
        <v>42305</v>
      </c>
      <c r="AL5616">
        <v>151642894</v>
      </c>
      <c r="AM5616" s="6">
        <v>42297</v>
      </c>
      <c r="AN5616" s="6">
        <v>42311.813194444403</v>
      </c>
      <c r="AO5616" s="6">
        <v>42313</v>
      </c>
      <c r="AP5616">
        <v>0.35</v>
      </c>
      <c r="AQ5616" s="6">
        <v>42312</v>
      </c>
      <c r="AR5616">
        <v>5</v>
      </c>
      <c r="AS5616">
        <v>16</v>
      </c>
      <c r="AT5616" t="s">
        <v>84</v>
      </c>
      <c r="AU5616" t="s">
        <v>137</v>
      </c>
      <c r="AV5616" s="7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6">
        <v>42311.050694444399</v>
      </c>
      <c r="H5617">
        <v>2600100000000</v>
      </c>
      <c r="I5617" t="s">
        <v>73</v>
      </c>
      <c r="J5617" t="s">
        <v>74</v>
      </c>
      <c r="K5617" t="s">
        <v>73</v>
      </c>
      <c r="L5617" s="6">
        <v>42311.055555555598</v>
      </c>
      <c r="M5617" s="7">
        <v>42311</v>
      </c>
      <c r="N5617" s="6">
        <v>42311.050694444399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6">
        <v>42307</v>
      </c>
      <c r="AH5617" s="6">
        <v>42307</v>
      </c>
      <c r="AI5617" s="6">
        <v>42296</v>
      </c>
      <c r="AJ5617" s="6">
        <v>42296</v>
      </c>
      <c r="AK5617" s="6">
        <v>42307</v>
      </c>
      <c r="AL5617">
        <v>151654185</v>
      </c>
      <c r="AM5617" s="6">
        <v>42298</v>
      </c>
      <c r="AN5617" s="6">
        <v>42311.055555555598</v>
      </c>
      <c r="AO5617" s="6">
        <v>42310</v>
      </c>
      <c r="AP5617">
        <v>0.69</v>
      </c>
      <c r="AQ5617" s="6">
        <v>42310</v>
      </c>
      <c r="AR5617">
        <v>5</v>
      </c>
      <c r="AS5617">
        <v>6</v>
      </c>
      <c r="AT5617" t="s">
        <v>84</v>
      </c>
      <c r="AU5617" t="s">
        <v>3803</v>
      </c>
      <c r="AV5617" s="7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6">
        <v>42311.050694444399</v>
      </c>
      <c r="H5618">
        <v>2600100000000</v>
      </c>
      <c r="I5618" t="s">
        <v>73</v>
      </c>
      <c r="J5618" t="s">
        <v>74</v>
      </c>
      <c r="K5618" t="s">
        <v>73</v>
      </c>
      <c r="L5618" s="6">
        <v>42311.056944444397</v>
      </c>
      <c r="M5618" s="7">
        <v>42311</v>
      </c>
      <c r="N5618" s="6">
        <v>42311.050694444399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6">
        <v>42307</v>
      </c>
      <c r="AH5618" s="6">
        <v>42307</v>
      </c>
      <c r="AI5618" s="6">
        <v>42296</v>
      </c>
      <c r="AJ5618" s="6">
        <v>42296</v>
      </c>
      <c r="AK5618" s="6">
        <v>42307</v>
      </c>
      <c r="AL5618">
        <v>151654182</v>
      </c>
      <c r="AM5618" s="6">
        <v>42298</v>
      </c>
      <c r="AN5618" s="6">
        <v>42311.056944444397</v>
      </c>
      <c r="AO5618" s="6">
        <v>42310</v>
      </c>
      <c r="AP5618">
        <v>0.77159999999999995</v>
      </c>
      <c r="AQ5618" s="6">
        <v>42310</v>
      </c>
      <c r="AR5618">
        <v>5</v>
      </c>
      <c r="AS5618">
        <v>6</v>
      </c>
      <c r="AT5618" t="s">
        <v>84</v>
      </c>
      <c r="AU5618" t="s">
        <v>2141</v>
      </c>
      <c r="AV5618" s="7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6">
        <v>42311.185416666704</v>
      </c>
      <c r="H5619">
        <v>2600100000000</v>
      </c>
      <c r="I5619" t="s">
        <v>133</v>
      </c>
      <c r="J5619" t="s">
        <v>134</v>
      </c>
      <c r="K5619" t="s">
        <v>133</v>
      </c>
      <c r="L5619" s="6">
        <v>42311.195833333302</v>
      </c>
      <c r="M5619" s="7">
        <v>42311</v>
      </c>
      <c r="N5619" s="6">
        <v>42311.185416666704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6">
        <v>42307</v>
      </c>
      <c r="AH5619" s="6">
        <v>42307</v>
      </c>
      <c r="AI5619" s="6">
        <v>42296</v>
      </c>
      <c r="AJ5619" s="6">
        <v>42296</v>
      </c>
      <c r="AK5619" s="6">
        <v>42307</v>
      </c>
      <c r="AL5619">
        <v>151654182</v>
      </c>
      <c r="AM5619" s="6">
        <v>42298</v>
      </c>
      <c r="AN5619" s="6">
        <v>42311.195833333302</v>
      </c>
      <c r="AO5619" s="6">
        <v>42310</v>
      </c>
      <c r="AP5619">
        <v>0.77159999999999995</v>
      </c>
      <c r="AQ5619" s="6">
        <v>42310</v>
      </c>
      <c r="AR5619">
        <v>12</v>
      </c>
      <c r="AS5619">
        <v>12</v>
      </c>
      <c r="AT5619" t="s">
        <v>107</v>
      </c>
      <c r="AU5619" t="s">
        <v>2141</v>
      </c>
      <c r="AV5619" s="7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6">
        <v>42311.185416666704</v>
      </c>
      <c r="H5620">
        <v>2600100000000</v>
      </c>
      <c r="I5620" t="s">
        <v>138</v>
      </c>
      <c r="J5620" t="s">
        <v>139</v>
      </c>
      <c r="K5620" t="s">
        <v>138</v>
      </c>
      <c r="L5620" s="6">
        <v>42311.195833333302</v>
      </c>
      <c r="M5620" s="7">
        <v>42311</v>
      </c>
      <c r="N5620" s="6">
        <v>42311.185416666704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6">
        <v>42307</v>
      </c>
      <c r="AH5620" s="6">
        <v>42307</v>
      </c>
      <c r="AI5620" s="6">
        <v>42296</v>
      </c>
      <c r="AJ5620" s="6">
        <v>42296</v>
      </c>
      <c r="AK5620" s="6">
        <v>42307</v>
      </c>
      <c r="AL5620">
        <v>151654182</v>
      </c>
      <c r="AM5620" s="6">
        <v>42298</v>
      </c>
      <c r="AN5620" s="6">
        <v>42311.195833333302</v>
      </c>
      <c r="AO5620" s="6">
        <v>42310</v>
      </c>
      <c r="AP5620">
        <v>0.77159999999999995</v>
      </c>
      <c r="AQ5620" s="6">
        <v>42310</v>
      </c>
      <c r="AR5620">
        <v>12</v>
      </c>
      <c r="AS5620">
        <v>12</v>
      </c>
      <c r="AT5620" t="s">
        <v>107</v>
      </c>
      <c r="AU5620" t="s">
        <v>2141</v>
      </c>
      <c r="AV5620" s="7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6">
        <v>42311.185416666704</v>
      </c>
      <c r="H5621">
        <v>2600100000000</v>
      </c>
      <c r="I5621" t="s">
        <v>133</v>
      </c>
      <c r="J5621" t="s">
        <v>134</v>
      </c>
      <c r="K5621" t="s">
        <v>133</v>
      </c>
      <c r="L5621" s="6">
        <v>42311.1965277778</v>
      </c>
      <c r="M5621" s="7">
        <v>42311</v>
      </c>
      <c r="N5621" s="6">
        <v>42311.185416666704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6">
        <v>42307</v>
      </c>
      <c r="AH5621" s="6">
        <v>42307</v>
      </c>
      <c r="AI5621" s="6">
        <v>42296</v>
      </c>
      <c r="AJ5621" s="6">
        <v>42296</v>
      </c>
      <c r="AK5621" s="6">
        <v>42307</v>
      </c>
      <c r="AL5621">
        <v>151654185</v>
      </c>
      <c r="AM5621" s="6">
        <v>42298</v>
      </c>
      <c r="AN5621" s="6">
        <v>42311.1965277778</v>
      </c>
      <c r="AO5621" s="6">
        <v>42310</v>
      </c>
      <c r="AP5621">
        <v>0.69</v>
      </c>
      <c r="AQ5621" s="6">
        <v>42310</v>
      </c>
      <c r="AR5621">
        <v>12</v>
      </c>
      <c r="AS5621">
        <v>12</v>
      </c>
      <c r="AT5621" t="s">
        <v>107</v>
      </c>
      <c r="AU5621" t="s">
        <v>3803</v>
      </c>
      <c r="AV5621" s="7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6">
        <v>42311.185416666704</v>
      </c>
      <c r="H5622">
        <v>2600100000000</v>
      </c>
      <c r="I5622" t="s">
        <v>138</v>
      </c>
      <c r="J5622" t="s">
        <v>139</v>
      </c>
      <c r="K5622" t="s">
        <v>138</v>
      </c>
      <c r="L5622" s="6">
        <v>42311.1965277778</v>
      </c>
      <c r="M5622" s="7">
        <v>42311</v>
      </c>
      <c r="N5622" s="6">
        <v>42311.185416666704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6">
        <v>42307</v>
      </c>
      <c r="AH5622" s="6">
        <v>42307</v>
      </c>
      <c r="AI5622" s="6">
        <v>42296</v>
      </c>
      <c r="AJ5622" s="6">
        <v>42296</v>
      </c>
      <c r="AK5622" s="6">
        <v>42307</v>
      </c>
      <c r="AL5622">
        <v>151654185</v>
      </c>
      <c r="AM5622" s="6">
        <v>42298</v>
      </c>
      <c r="AN5622" s="6">
        <v>42311.1965277778</v>
      </c>
      <c r="AO5622" s="6">
        <v>42310</v>
      </c>
      <c r="AP5622">
        <v>0.69</v>
      </c>
      <c r="AQ5622" s="6">
        <v>42310</v>
      </c>
      <c r="AR5622">
        <v>12</v>
      </c>
      <c r="AS5622">
        <v>12</v>
      </c>
      <c r="AT5622" t="s">
        <v>107</v>
      </c>
      <c r="AU5622" t="s">
        <v>3803</v>
      </c>
      <c r="AV5622" s="7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6">
        <v>42311.052083333299</v>
      </c>
      <c r="H5623">
        <v>260010000000</v>
      </c>
      <c r="I5623" t="s">
        <v>133</v>
      </c>
      <c r="J5623" t="s">
        <v>134</v>
      </c>
      <c r="K5623" t="s">
        <v>133</v>
      </c>
      <c r="L5623" s="6">
        <v>42311.055555555598</v>
      </c>
      <c r="M5623" s="7">
        <v>42311</v>
      </c>
      <c r="N5623" s="6">
        <v>42311.052083333299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6">
        <v>42305</v>
      </c>
      <c r="AH5623" s="6">
        <v>42312</v>
      </c>
      <c r="AI5623" s="6">
        <v>42296</v>
      </c>
      <c r="AJ5623" s="6">
        <v>42296</v>
      </c>
      <c r="AK5623" s="6">
        <v>42305</v>
      </c>
      <c r="AL5623">
        <v>151642944</v>
      </c>
      <c r="AM5623" s="6">
        <v>42298</v>
      </c>
      <c r="AN5623" s="6">
        <v>42311.055555555598</v>
      </c>
      <c r="AO5623" s="6">
        <v>42311</v>
      </c>
      <c r="AP5623">
        <v>0.35</v>
      </c>
      <c r="AQ5623" s="6">
        <v>42312</v>
      </c>
      <c r="AR5623">
        <v>12</v>
      </c>
      <c r="AS5623">
        <v>12</v>
      </c>
      <c r="AT5623" t="s">
        <v>107</v>
      </c>
      <c r="AU5623" t="s">
        <v>137</v>
      </c>
      <c r="AV5623" s="7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6">
        <v>42311.052083333299</v>
      </c>
      <c r="H5624">
        <v>260010000000</v>
      </c>
      <c r="I5624" t="s">
        <v>138</v>
      </c>
      <c r="J5624" t="s">
        <v>139</v>
      </c>
      <c r="K5624" t="s">
        <v>138</v>
      </c>
      <c r="L5624" s="6">
        <v>42311.056250000001</v>
      </c>
      <c r="M5624" s="7">
        <v>42311</v>
      </c>
      <c r="N5624" s="6">
        <v>42311.052083333299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6">
        <v>42305</v>
      </c>
      <c r="AH5624" s="6">
        <v>42312</v>
      </c>
      <c r="AI5624" s="6">
        <v>42296</v>
      </c>
      <c r="AJ5624" s="6">
        <v>42296</v>
      </c>
      <c r="AK5624" s="6">
        <v>42305</v>
      </c>
      <c r="AL5624">
        <v>151642944</v>
      </c>
      <c r="AM5624" s="6">
        <v>42298</v>
      </c>
      <c r="AN5624" s="6">
        <v>42311.056250000001</v>
      </c>
      <c r="AO5624" s="6">
        <v>42311</v>
      </c>
      <c r="AP5624">
        <v>0.35</v>
      </c>
      <c r="AQ5624" s="6">
        <v>42312</v>
      </c>
      <c r="AR5624">
        <v>12</v>
      </c>
      <c r="AS5624">
        <v>12</v>
      </c>
      <c r="AT5624" t="s">
        <v>107</v>
      </c>
      <c r="AU5624" t="s">
        <v>137</v>
      </c>
      <c r="AV5624" s="7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6">
        <v>42311.052083333299</v>
      </c>
      <c r="H5625">
        <v>260010000000</v>
      </c>
      <c r="I5625" t="s">
        <v>133</v>
      </c>
      <c r="J5625" t="s">
        <v>134</v>
      </c>
      <c r="K5625" t="s">
        <v>133</v>
      </c>
      <c r="L5625" s="6">
        <v>42311.121527777803</v>
      </c>
      <c r="M5625" s="7">
        <v>42311</v>
      </c>
      <c r="N5625" s="6">
        <v>42311.052083333299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6">
        <v>42305</v>
      </c>
      <c r="AH5625" s="6">
        <v>42312</v>
      </c>
      <c r="AI5625" s="6">
        <v>42296</v>
      </c>
      <c r="AJ5625" s="6">
        <v>42296</v>
      </c>
      <c r="AK5625" s="6">
        <v>42305</v>
      </c>
      <c r="AL5625">
        <v>151642958</v>
      </c>
      <c r="AM5625" s="6">
        <v>42298</v>
      </c>
      <c r="AN5625" s="6">
        <v>42311.121527777803</v>
      </c>
      <c r="AO5625" s="6">
        <v>42311</v>
      </c>
      <c r="AP5625">
        <v>0.42</v>
      </c>
      <c r="AQ5625" s="6">
        <v>42312</v>
      </c>
      <c r="AR5625">
        <v>12</v>
      </c>
      <c r="AS5625">
        <v>12</v>
      </c>
      <c r="AT5625" t="s">
        <v>107</v>
      </c>
      <c r="AU5625" t="s">
        <v>137</v>
      </c>
      <c r="AV5625" s="7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6">
        <v>42311.052083333299</v>
      </c>
      <c r="H5626">
        <v>260010000000</v>
      </c>
      <c r="I5626" t="s">
        <v>138</v>
      </c>
      <c r="J5626" t="s">
        <v>139</v>
      </c>
      <c r="K5626" t="s">
        <v>138</v>
      </c>
      <c r="L5626" s="6">
        <v>42311.121527777803</v>
      </c>
      <c r="M5626" s="7">
        <v>42311</v>
      </c>
      <c r="N5626" s="6">
        <v>42311.052083333299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6">
        <v>42305</v>
      </c>
      <c r="AH5626" s="6">
        <v>42312</v>
      </c>
      <c r="AI5626" s="6">
        <v>42296</v>
      </c>
      <c r="AJ5626" s="6">
        <v>42296</v>
      </c>
      <c r="AK5626" s="6">
        <v>42305</v>
      </c>
      <c r="AL5626">
        <v>151642958</v>
      </c>
      <c r="AM5626" s="6">
        <v>42298</v>
      </c>
      <c r="AN5626" s="6">
        <v>42311.121527777803</v>
      </c>
      <c r="AO5626" s="6">
        <v>42311</v>
      </c>
      <c r="AP5626">
        <v>0.42</v>
      </c>
      <c r="AQ5626" s="6">
        <v>42312</v>
      </c>
      <c r="AR5626">
        <v>12</v>
      </c>
      <c r="AS5626">
        <v>12</v>
      </c>
      <c r="AT5626" t="s">
        <v>107</v>
      </c>
      <c r="AU5626" t="s">
        <v>137</v>
      </c>
      <c r="AV5626" s="7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6">
        <v>42311.614583333299</v>
      </c>
      <c r="H5627">
        <v>260010000000</v>
      </c>
      <c r="I5627" t="s">
        <v>854</v>
      </c>
      <c r="J5627" t="s">
        <v>855</v>
      </c>
      <c r="K5627" t="s">
        <v>854</v>
      </c>
      <c r="L5627" s="6">
        <v>42311.649305555598</v>
      </c>
      <c r="M5627" s="7">
        <v>42311</v>
      </c>
      <c r="N5627" s="6">
        <v>42311.614583333299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6">
        <v>42305</v>
      </c>
      <c r="AH5627" s="6">
        <v>42305</v>
      </c>
      <c r="AI5627" s="6">
        <v>42296</v>
      </c>
      <c r="AJ5627" s="6">
        <v>42296</v>
      </c>
      <c r="AK5627" s="6">
        <v>42305</v>
      </c>
      <c r="AL5627">
        <v>151642969</v>
      </c>
      <c r="AM5627" s="6">
        <v>42298</v>
      </c>
      <c r="AN5627" s="6">
        <v>42311.614583333299</v>
      </c>
      <c r="AO5627" s="6">
        <v>42313</v>
      </c>
      <c r="AP5627">
        <v>0.6</v>
      </c>
      <c r="AQ5627" s="6">
        <v>42313</v>
      </c>
      <c r="AR5627">
        <v>4</v>
      </c>
      <c r="AS5627">
        <v>4</v>
      </c>
      <c r="AT5627" t="s">
        <v>229</v>
      </c>
      <c r="AU5627" t="s">
        <v>326</v>
      </c>
      <c r="AV5627" s="7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6">
        <v>42311.614583333299</v>
      </c>
      <c r="H5628">
        <v>260010000000</v>
      </c>
      <c r="I5628" t="s">
        <v>854</v>
      </c>
      <c r="J5628" t="s">
        <v>855</v>
      </c>
      <c r="K5628" t="s">
        <v>854</v>
      </c>
      <c r="L5628" s="6">
        <v>42311.659027777801</v>
      </c>
      <c r="M5628" s="7">
        <v>42311</v>
      </c>
      <c r="N5628" s="6">
        <v>42311.614583333299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6">
        <v>42305</v>
      </c>
      <c r="AH5628" s="6">
        <v>42305</v>
      </c>
      <c r="AI5628" s="6">
        <v>42296</v>
      </c>
      <c r="AJ5628" s="6">
        <v>42296</v>
      </c>
      <c r="AK5628" s="6">
        <v>42305</v>
      </c>
      <c r="AL5628">
        <v>151642969</v>
      </c>
      <c r="AM5628" s="6">
        <v>42298</v>
      </c>
      <c r="AN5628" s="6">
        <v>42311.614583333299</v>
      </c>
      <c r="AO5628" s="6">
        <v>42313</v>
      </c>
      <c r="AP5628">
        <v>0.6</v>
      </c>
      <c r="AQ5628" s="6">
        <v>42313</v>
      </c>
      <c r="AR5628">
        <v>4</v>
      </c>
      <c r="AS5628">
        <v>4</v>
      </c>
      <c r="AT5628" t="s">
        <v>229</v>
      </c>
      <c r="AU5628" t="s">
        <v>333</v>
      </c>
      <c r="AV5628" s="7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6">
        <v>42311.713194444397</v>
      </c>
      <c r="H5629">
        <v>2600100000000</v>
      </c>
      <c r="I5629" t="s">
        <v>73</v>
      </c>
      <c r="J5629" t="s">
        <v>74</v>
      </c>
      <c r="K5629" t="s">
        <v>73</v>
      </c>
      <c r="L5629" s="6">
        <v>42311.716666666704</v>
      </c>
      <c r="M5629" s="7">
        <v>42311</v>
      </c>
      <c r="N5629" s="6">
        <v>42311.713194444397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6">
        <v>42306</v>
      </c>
      <c r="AH5629" s="6">
        <v>42306</v>
      </c>
      <c r="AI5629" s="6">
        <v>42296</v>
      </c>
      <c r="AJ5629" s="6">
        <v>42296</v>
      </c>
      <c r="AK5629" s="6">
        <v>42306</v>
      </c>
      <c r="AL5629">
        <v>151654188</v>
      </c>
      <c r="AM5629" s="6">
        <v>42298</v>
      </c>
      <c r="AN5629" s="6">
        <v>42311.716666666704</v>
      </c>
      <c r="AO5629" s="6">
        <v>42328</v>
      </c>
      <c r="AP5629">
        <v>0.52500000000000002</v>
      </c>
      <c r="AQ5629" s="6">
        <v>42310</v>
      </c>
      <c r="AR5629">
        <v>5</v>
      </c>
      <c r="AS5629">
        <v>6</v>
      </c>
      <c r="AT5629" t="s">
        <v>84</v>
      </c>
      <c r="AU5629" t="s">
        <v>3493</v>
      </c>
      <c r="AV5629" s="7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6">
        <v>42311.052083333299</v>
      </c>
      <c r="H5630">
        <v>260010000000</v>
      </c>
      <c r="I5630" t="s">
        <v>133</v>
      </c>
      <c r="J5630" t="s">
        <v>134</v>
      </c>
      <c r="K5630" t="s">
        <v>133</v>
      </c>
      <c r="L5630" s="6">
        <v>42311.063888888901</v>
      </c>
      <c r="M5630" s="7">
        <v>42311</v>
      </c>
      <c r="N5630" s="6">
        <v>42311.052083333299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6">
        <v>42306</v>
      </c>
      <c r="AH5630" s="6">
        <v>42306</v>
      </c>
      <c r="AI5630" s="6">
        <v>42296</v>
      </c>
      <c r="AJ5630" s="6">
        <v>42296</v>
      </c>
      <c r="AK5630" s="6">
        <v>42306</v>
      </c>
      <c r="AL5630">
        <v>151643013</v>
      </c>
      <c r="AM5630" s="6">
        <v>42299</v>
      </c>
      <c r="AN5630" s="6">
        <v>42311.063888888901</v>
      </c>
      <c r="AO5630" s="6">
        <v>42300</v>
      </c>
      <c r="AP5630">
        <v>0.3</v>
      </c>
      <c r="AQ5630" s="6">
        <v>42312</v>
      </c>
      <c r="AR5630">
        <v>12</v>
      </c>
      <c r="AS5630">
        <v>12</v>
      </c>
      <c r="AT5630" t="s">
        <v>107</v>
      </c>
      <c r="AU5630" t="s">
        <v>364</v>
      </c>
      <c r="AV5630" s="7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6">
        <v>42311.052083333299</v>
      </c>
      <c r="H5631">
        <v>260010000000</v>
      </c>
      <c r="I5631" t="s">
        <v>138</v>
      </c>
      <c r="J5631" t="s">
        <v>139</v>
      </c>
      <c r="K5631" t="s">
        <v>138</v>
      </c>
      <c r="L5631" s="6">
        <v>42311.063888888901</v>
      </c>
      <c r="M5631" s="7">
        <v>42311</v>
      </c>
      <c r="N5631" s="6">
        <v>42311.052083333299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6">
        <v>42306</v>
      </c>
      <c r="AH5631" s="6">
        <v>42306</v>
      </c>
      <c r="AI5631" s="6">
        <v>42296</v>
      </c>
      <c r="AJ5631" s="6">
        <v>42296</v>
      </c>
      <c r="AK5631" s="6">
        <v>42306</v>
      </c>
      <c r="AL5631">
        <v>151643013</v>
      </c>
      <c r="AM5631" s="6">
        <v>42299</v>
      </c>
      <c r="AN5631" s="6">
        <v>42311.063888888901</v>
      </c>
      <c r="AO5631" s="6">
        <v>42300</v>
      </c>
      <c r="AP5631">
        <v>0.3</v>
      </c>
      <c r="AQ5631" s="6">
        <v>42312</v>
      </c>
      <c r="AR5631">
        <v>12</v>
      </c>
      <c r="AS5631">
        <v>12</v>
      </c>
      <c r="AT5631" t="s">
        <v>107</v>
      </c>
      <c r="AU5631" t="s">
        <v>364</v>
      </c>
      <c r="AV5631" s="7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6">
        <v>42311.185416666704</v>
      </c>
      <c r="H5632">
        <v>2600100000000</v>
      </c>
      <c r="I5632" t="s">
        <v>133</v>
      </c>
      <c r="J5632" t="s">
        <v>134</v>
      </c>
      <c r="K5632" t="s">
        <v>133</v>
      </c>
      <c r="L5632" s="6">
        <v>42311.193749999999</v>
      </c>
      <c r="M5632" s="7">
        <v>42311</v>
      </c>
      <c r="N5632" s="6">
        <v>42311.185416666704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6">
        <v>42306</v>
      </c>
      <c r="AH5632" s="6">
        <v>42306</v>
      </c>
      <c r="AI5632" s="6">
        <v>42296</v>
      </c>
      <c r="AJ5632" s="6">
        <v>42296</v>
      </c>
      <c r="AK5632" s="6">
        <v>42306</v>
      </c>
      <c r="AL5632">
        <v>151654572</v>
      </c>
      <c r="AM5632" s="6">
        <v>42303</v>
      </c>
      <c r="AN5632" s="6">
        <v>42311.193749999999</v>
      </c>
      <c r="AO5632" s="6">
        <v>42308</v>
      </c>
      <c r="AP5632">
        <v>0.95</v>
      </c>
      <c r="AQ5632" s="6">
        <v>42307</v>
      </c>
      <c r="AR5632">
        <v>12</v>
      </c>
      <c r="AS5632">
        <v>12</v>
      </c>
      <c r="AT5632" t="s">
        <v>107</v>
      </c>
      <c r="AU5632" t="s">
        <v>331</v>
      </c>
      <c r="AV5632" s="7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6">
        <v>42311.185416666704</v>
      </c>
      <c r="H5633">
        <v>2600100000000</v>
      </c>
      <c r="I5633" t="s">
        <v>133</v>
      </c>
      <c r="J5633" t="s">
        <v>134</v>
      </c>
      <c r="K5633" t="s">
        <v>133</v>
      </c>
      <c r="L5633" s="6">
        <v>42311.193749999999</v>
      </c>
      <c r="M5633" s="7">
        <v>42311</v>
      </c>
      <c r="N5633" s="6">
        <v>42311.185416666704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6">
        <v>42306</v>
      </c>
      <c r="AH5633" s="6">
        <v>42306</v>
      </c>
      <c r="AI5633" s="6">
        <v>42296</v>
      </c>
      <c r="AJ5633" s="6">
        <v>42296</v>
      </c>
      <c r="AK5633" s="6">
        <v>42306</v>
      </c>
      <c r="AL5633">
        <v>151654572</v>
      </c>
      <c r="AM5633" s="6">
        <v>42303</v>
      </c>
      <c r="AN5633" s="6">
        <v>42311.193749999999</v>
      </c>
      <c r="AO5633" s="6">
        <v>42308</v>
      </c>
      <c r="AP5633">
        <v>0.95</v>
      </c>
      <c r="AQ5633" s="6">
        <v>42307</v>
      </c>
      <c r="AR5633">
        <v>12</v>
      </c>
      <c r="AS5633">
        <v>12</v>
      </c>
      <c r="AT5633" t="s">
        <v>107</v>
      </c>
      <c r="AU5633" t="s">
        <v>333</v>
      </c>
      <c r="AV5633" s="7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6">
        <v>42311.185416666704</v>
      </c>
      <c r="H5634">
        <v>2600100000000</v>
      </c>
      <c r="I5634" t="s">
        <v>133</v>
      </c>
      <c r="J5634" t="s">
        <v>134</v>
      </c>
      <c r="K5634" t="s">
        <v>133</v>
      </c>
      <c r="L5634" s="6">
        <v>42311.193749999999</v>
      </c>
      <c r="M5634" s="7">
        <v>42311</v>
      </c>
      <c r="N5634" s="6">
        <v>42311.185416666704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6">
        <v>42306</v>
      </c>
      <c r="AH5634" s="6">
        <v>42306</v>
      </c>
      <c r="AI5634" s="6">
        <v>42296</v>
      </c>
      <c r="AJ5634" s="6">
        <v>42296</v>
      </c>
      <c r="AK5634" s="6">
        <v>42306</v>
      </c>
      <c r="AL5634">
        <v>151654572</v>
      </c>
      <c r="AM5634" s="6">
        <v>42303</v>
      </c>
      <c r="AN5634" s="6">
        <v>42311.193749999999</v>
      </c>
      <c r="AO5634" s="6">
        <v>42308</v>
      </c>
      <c r="AP5634">
        <v>0.95</v>
      </c>
      <c r="AQ5634" s="6">
        <v>42307</v>
      </c>
      <c r="AR5634">
        <v>12</v>
      </c>
      <c r="AS5634">
        <v>12</v>
      </c>
      <c r="AT5634" t="s">
        <v>107</v>
      </c>
      <c r="AU5634" t="s">
        <v>640</v>
      </c>
      <c r="AV5634" s="7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6">
        <v>42311.185416666704</v>
      </c>
      <c r="H5635">
        <v>2600100000000</v>
      </c>
      <c r="I5635" t="s">
        <v>133</v>
      </c>
      <c r="J5635" t="s">
        <v>134</v>
      </c>
      <c r="K5635" t="s">
        <v>133</v>
      </c>
      <c r="L5635" s="6">
        <v>42311.193749999999</v>
      </c>
      <c r="M5635" s="7">
        <v>42311</v>
      </c>
      <c r="N5635" s="6">
        <v>42311.185416666704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6">
        <v>42306</v>
      </c>
      <c r="AH5635" s="6">
        <v>42306</v>
      </c>
      <c r="AI5635" s="6">
        <v>42296</v>
      </c>
      <c r="AJ5635" s="6">
        <v>42296</v>
      </c>
      <c r="AK5635" s="6">
        <v>42306</v>
      </c>
      <c r="AL5635">
        <v>151654572</v>
      </c>
      <c r="AM5635" s="6">
        <v>42303</v>
      </c>
      <c r="AN5635" s="6">
        <v>42311.193749999999</v>
      </c>
      <c r="AO5635" s="6">
        <v>42308</v>
      </c>
      <c r="AP5635">
        <v>0.95</v>
      </c>
      <c r="AQ5635" s="6">
        <v>42307</v>
      </c>
      <c r="AR5635">
        <v>12</v>
      </c>
      <c r="AS5635">
        <v>12</v>
      </c>
      <c r="AT5635" t="s">
        <v>107</v>
      </c>
      <c r="AU5635" t="s">
        <v>326</v>
      </c>
      <c r="AV5635" s="7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6">
        <v>42311.185416666704</v>
      </c>
      <c r="H5636">
        <v>2600100000000</v>
      </c>
      <c r="I5636" t="s">
        <v>133</v>
      </c>
      <c r="J5636" t="s">
        <v>134</v>
      </c>
      <c r="K5636" t="s">
        <v>133</v>
      </c>
      <c r="L5636" s="6">
        <v>42311.193749999999</v>
      </c>
      <c r="M5636" s="7">
        <v>42311</v>
      </c>
      <c r="N5636" s="6">
        <v>42311.185416666704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6">
        <v>42306</v>
      </c>
      <c r="AH5636" s="6">
        <v>42306</v>
      </c>
      <c r="AI5636" s="6">
        <v>42296</v>
      </c>
      <c r="AJ5636" s="6">
        <v>42296</v>
      </c>
      <c r="AK5636" s="6">
        <v>42306</v>
      </c>
      <c r="AL5636">
        <v>151654572</v>
      </c>
      <c r="AM5636" s="6">
        <v>42303</v>
      </c>
      <c r="AN5636" s="6">
        <v>42311.193749999999</v>
      </c>
      <c r="AO5636" s="6">
        <v>42308</v>
      </c>
      <c r="AP5636">
        <v>0.95</v>
      </c>
      <c r="AQ5636" s="6">
        <v>42307</v>
      </c>
      <c r="AR5636">
        <v>12</v>
      </c>
      <c r="AS5636">
        <v>12</v>
      </c>
      <c r="AT5636" t="s">
        <v>107</v>
      </c>
      <c r="AU5636" t="s">
        <v>328</v>
      </c>
      <c r="AV5636" s="7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6">
        <v>42311.185416666704</v>
      </c>
      <c r="H5637">
        <v>2600100000000</v>
      </c>
      <c r="I5637" t="s">
        <v>138</v>
      </c>
      <c r="J5637" t="s">
        <v>139</v>
      </c>
      <c r="K5637" t="s">
        <v>138</v>
      </c>
      <c r="L5637" s="6">
        <v>42311.195138888899</v>
      </c>
      <c r="M5637" s="7">
        <v>42311</v>
      </c>
      <c r="N5637" s="6">
        <v>42311.185416666704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6">
        <v>42306</v>
      </c>
      <c r="AH5637" s="6">
        <v>42306</v>
      </c>
      <c r="AI5637" s="6">
        <v>42296</v>
      </c>
      <c r="AJ5637" s="6">
        <v>42296</v>
      </c>
      <c r="AK5637" s="6">
        <v>42306</v>
      </c>
      <c r="AL5637">
        <v>151654572</v>
      </c>
      <c r="AM5637" s="6">
        <v>42303</v>
      </c>
      <c r="AN5637" s="6">
        <v>42311.195138888899</v>
      </c>
      <c r="AO5637" s="6">
        <v>42308</v>
      </c>
      <c r="AP5637">
        <v>0.95</v>
      </c>
      <c r="AQ5637" s="6">
        <v>42307</v>
      </c>
      <c r="AR5637">
        <v>12</v>
      </c>
      <c r="AS5637">
        <v>12</v>
      </c>
      <c r="AT5637" t="s">
        <v>107</v>
      </c>
      <c r="AU5637" t="s">
        <v>331</v>
      </c>
      <c r="AV5637" s="7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6">
        <v>42311.185416666704</v>
      </c>
      <c r="H5638">
        <v>2600100000000</v>
      </c>
      <c r="I5638" t="s">
        <v>138</v>
      </c>
      <c r="J5638" t="s">
        <v>139</v>
      </c>
      <c r="K5638" t="s">
        <v>138</v>
      </c>
      <c r="L5638" s="6">
        <v>42311.195138888899</v>
      </c>
      <c r="M5638" s="7">
        <v>42311</v>
      </c>
      <c r="N5638" s="6">
        <v>42311.185416666704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6">
        <v>42306</v>
      </c>
      <c r="AH5638" s="6">
        <v>42306</v>
      </c>
      <c r="AI5638" s="6">
        <v>42296</v>
      </c>
      <c r="AJ5638" s="6">
        <v>42296</v>
      </c>
      <c r="AK5638" s="6">
        <v>42306</v>
      </c>
      <c r="AL5638">
        <v>151654572</v>
      </c>
      <c r="AM5638" s="6">
        <v>42303</v>
      </c>
      <c r="AN5638" s="6">
        <v>42311.195138888899</v>
      </c>
      <c r="AO5638" s="6">
        <v>42308</v>
      </c>
      <c r="AP5638">
        <v>0.95</v>
      </c>
      <c r="AQ5638" s="6">
        <v>42307</v>
      </c>
      <c r="AR5638">
        <v>12</v>
      </c>
      <c r="AS5638">
        <v>12</v>
      </c>
      <c r="AT5638" t="s">
        <v>107</v>
      </c>
      <c r="AU5638" t="s">
        <v>333</v>
      </c>
      <c r="AV5638" s="7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6">
        <v>42311.185416666704</v>
      </c>
      <c r="H5639">
        <v>2600100000000</v>
      </c>
      <c r="I5639" t="s">
        <v>138</v>
      </c>
      <c r="J5639" t="s">
        <v>139</v>
      </c>
      <c r="K5639" t="s">
        <v>138</v>
      </c>
      <c r="L5639" s="6">
        <v>42311.195138888899</v>
      </c>
      <c r="M5639" s="7">
        <v>42311</v>
      </c>
      <c r="N5639" s="6">
        <v>42311.185416666704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6">
        <v>42306</v>
      </c>
      <c r="AH5639" s="6">
        <v>42306</v>
      </c>
      <c r="AI5639" s="6">
        <v>42296</v>
      </c>
      <c r="AJ5639" s="6">
        <v>42296</v>
      </c>
      <c r="AK5639" s="6">
        <v>42306</v>
      </c>
      <c r="AL5639">
        <v>151654572</v>
      </c>
      <c r="AM5639" s="6">
        <v>42303</v>
      </c>
      <c r="AN5639" s="6">
        <v>42311.195138888899</v>
      </c>
      <c r="AO5639" s="6">
        <v>42308</v>
      </c>
      <c r="AP5639">
        <v>0.95</v>
      </c>
      <c r="AQ5639" s="6">
        <v>42307</v>
      </c>
      <c r="AR5639">
        <v>12</v>
      </c>
      <c r="AS5639">
        <v>12</v>
      </c>
      <c r="AT5639" t="s">
        <v>107</v>
      </c>
      <c r="AU5639" t="s">
        <v>640</v>
      </c>
      <c r="AV5639" s="7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6">
        <v>42311.185416666704</v>
      </c>
      <c r="H5640">
        <v>2600100000000</v>
      </c>
      <c r="I5640" t="s">
        <v>138</v>
      </c>
      <c r="J5640" t="s">
        <v>139</v>
      </c>
      <c r="K5640" t="s">
        <v>138</v>
      </c>
      <c r="L5640" s="6">
        <v>42311.195138888899</v>
      </c>
      <c r="M5640" s="7">
        <v>42311</v>
      </c>
      <c r="N5640" s="6">
        <v>42311.185416666704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6">
        <v>42306</v>
      </c>
      <c r="AH5640" s="6">
        <v>42306</v>
      </c>
      <c r="AI5640" s="6">
        <v>42296</v>
      </c>
      <c r="AJ5640" s="6">
        <v>42296</v>
      </c>
      <c r="AK5640" s="6">
        <v>42306</v>
      </c>
      <c r="AL5640">
        <v>151654572</v>
      </c>
      <c r="AM5640" s="6">
        <v>42303</v>
      </c>
      <c r="AN5640" s="6">
        <v>42311.195138888899</v>
      </c>
      <c r="AO5640" s="6">
        <v>42308</v>
      </c>
      <c r="AP5640">
        <v>0.95</v>
      </c>
      <c r="AQ5640" s="6">
        <v>42307</v>
      </c>
      <c r="AR5640">
        <v>12</v>
      </c>
      <c r="AS5640">
        <v>12</v>
      </c>
      <c r="AT5640" t="s">
        <v>107</v>
      </c>
      <c r="AU5640" t="s">
        <v>326</v>
      </c>
      <c r="AV5640" s="7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6">
        <v>42311.185416666704</v>
      </c>
      <c r="H5641">
        <v>2600100000000</v>
      </c>
      <c r="I5641" t="s">
        <v>138</v>
      </c>
      <c r="J5641" t="s">
        <v>139</v>
      </c>
      <c r="K5641" t="s">
        <v>138</v>
      </c>
      <c r="L5641" s="6">
        <v>42311.195138888899</v>
      </c>
      <c r="M5641" s="7">
        <v>42311</v>
      </c>
      <c r="N5641" s="6">
        <v>42311.185416666704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6">
        <v>42306</v>
      </c>
      <c r="AH5641" s="6">
        <v>42306</v>
      </c>
      <c r="AI5641" s="6">
        <v>42296</v>
      </c>
      <c r="AJ5641" s="6">
        <v>42296</v>
      </c>
      <c r="AK5641" s="6">
        <v>42306</v>
      </c>
      <c r="AL5641">
        <v>151654572</v>
      </c>
      <c r="AM5641" s="6">
        <v>42303</v>
      </c>
      <c r="AN5641" s="6">
        <v>42311.195138888899</v>
      </c>
      <c r="AO5641" s="6">
        <v>42308</v>
      </c>
      <c r="AP5641">
        <v>0.95</v>
      </c>
      <c r="AQ5641" s="6">
        <v>42307</v>
      </c>
      <c r="AR5641">
        <v>12</v>
      </c>
      <c r="AS5641">
        <v>12</v>
      </c>
      <c r="AT5641" t="s">
        <v>107</v>
      </c>
      <c r="AU5641" t="s">
        <v>328</v>
      </c>
      <c r="AV5641" s="7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6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6">
        <v>42311.988888888904</v>
      </c>
      <c r="M5642" s="7">
        <v>42311</v>
      </c>
      <c r="N5642" s="6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6">
        <v>42306</v>
      </c>
      <c r="AH5642" s="6">
        <v>42306</v>
      </c>
      <c r="AI5642" s="6">
        <v>42296</v>
      </c>
      <c r="AJ5642" s="6">
        <v>42296</v>
      </c>
      <c r="AK5642" s="6">
        <v>42306</v>
      </c>
      <c r="AL5642">
        <v>151643255</v>
      </c>
      <c r="AM5642" s="6">
        <v>42304</v>
      </c>
      <c r="AN5642" s="6">
        <v>42311.988888888904</v>
      </c>
      <c r="AO5642" s="6">
        <v>42312</v>
      </c>
      <c r="AP5642">
        <v>1.25</v>
      </c>
      <c r="AQ5642" s="6">
        <v>42312</v>
      </c>
      <c r="AR5642">
        <v>5</v>
      </c>
      <c r="AS5642">
        <v>6</v>
      </c>
      <c r="AT5642" t="s">
        <v>84</v>
      </c>
      <c r="AU5642" t="s">
        <v>2164</v>
      </c>
      <c r="AV5642" s="7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6">
        <v>42311.104166666701</v>
      </c>
      <c r="H5643">
        <v>2600100000000</v>
      </c>
      <c r="I5643" t="s">
        <v>844</v>
      </c>
      <c r="J5643" t="s">
        <v>845</v>
      </c>
      <c r="K5643" t="s">
        <v>844</v>
      </c>
      <c r="L5643" s="6">
        <v>42311.109722222202</v>
      </c>
      <c r="M5643" s="7">
        <v>42311</v>
      </c>
      <c r="N5643" s="6">
        <v>42311.104166666701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6">
        <v>42305</v>
      </c>
      <c r="AH5643" s="6">
        <v>42307</v>
      </c>
      <c r="AI5643" s="6">
        <v>42296</v>
      </c>
      <c r="AJ5643" s="6">
        <v>42296</v>
      </c>
      <c r="AK5643" s="6">
        <v>42305</v>
      </c>
      <c r="AL5643">
        <v>151654228</v>
      </c>
      <c r="AM5643" s="6">
        <v>42306</v>
      </c>
      <c r="AN5643" s="6">
        <v>42311.109722222202</v>
      </c>
      <c r="AO5643" s="6">
        <v>42311</v>
      </c>
      <c r="AP5643">
        <v>0.75</v>
      </c>
      <c r="AQ5643" s="6">
        <v>42307</v>
      </c>
      <c r="AR5643">
        <v>19</v>
      </c>
      <c r="AS5643">
        <v>16</v>
      </c>
      <c r="AT5643" t="s">
        <v>126</v>
      </c>
      <c r="AU5643" t="s">
        <v>323</v>
      </c>
      <c r="AV5643" s="7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6">
        <v>42311.104166666701</v>
      </c>
      <c r="H5644">
        <v>2600100000000</v>
      </c>
      <c r="I5644" t="s">
        <v>844</v>
      </c>
      <c r="J5644" t="s">
        <v>845</v>
      </c>
      <c r="K5644" t="s">
        <v>844</v>
      </c>
      <c r="L5644" s="6">
        <v>42311.109722222202</v>
      </c>
      <c r="M5644" s="7">
        <v>42311</v>
      </c>
      <c r="N5644" s="6">
        <v>42311.104166666701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6">
        <v>42305</v>
      </c>
      <c r="AH5644" s="6">
        <v>42307</v>
      </c>
      <c r="AI5644" s="6">
        <v>42296</v>
      </c>
      <c r="AJ5644" s="6">
        <v>42296</v>
      </c>
      <c r="AK5644" s="6">
        <v>42305</v>
      </c>
      <c r="AL5644">
        <v>151654228</v>
      </c>
      <c r="AM5644" s="6">
        <v>42306</v>
      </c>
      <c r="AN5644" s="6">
        <v>42311.109722222202</v>
      </c>
      <c r="AO5644" s="6">
        <v>42311</v>
      </c>
      <c r="AP5644">
        <v>0.75</v>
      </c>
      <c r="AQ5644" s="6">
        <v>42307</v>
      </c>
      <c r="AR5644">
        <v>19</v>
      </c>
      <c r="AS5644">
        <v>16</v>
      </c>
      <c r="AT5644" t="s">
        <v>126</v>
      </c>
      <c r="AU5644" t="s">
        <v>409</v>
      </c>
      <c r="AV5644" s="7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6">
        <v>42311.104166666701</v>
      </c>
      <c r="H5645">
        <v>2600100000000</v>
      </c>
      <c r="I5645" t="s">
        <v>844</v>
      </c>
      <c r="J5645" t="s">
        <v>845</v>
      </c>
      <c r="K5645" t="s">
        <v>844</v>
      </c>
      <c r="L5645" s="6">
        <v>42311.109722222202</v>
      </c>
      <c r="M5645" s="7">
        <v>42311</v>
      </c>
      <c r="N5645" s="6">
        <v>42311.104166666701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6">
        <v>42305</v>
      </c>
      <c r="AH5645" s="6">
        <v>42307</v>
      </c>
      <c r="AI5645" s="6">
        <v>42296</v>
      </c>
      <c r="AJ5645" s="6">
        <v>42296</v>
      </c>
      <c r="AK5645" s="6">
        <v>42305</v>
      </c>
      <c r="AL5645">
        <v>151654228</v>
      </c>
      <c r="AM5645" s="6">
        <v>42306</v>
      </c>
      <c r="AN5645" s="6">
        <v>42311.109722222202</v>
      </c>
      <c r="AO5645" s="6">
        <v>42311</v>
      </c>
      <c r="AP5645">
        <v>0.75</v>
      </c>
      <c r="AQ5645" s="6">
        <v>42307</v>
      </c>
      <c r="AR5645">
        <v>19</v>
      </c>
      <c r="AS5645">
        <v>16</v>
      </c>
      <c r="AT5645" t="s">
        <v>126</v>
      </c>
      <c r="AU5645" t="s">
        <v>443</v>
      </c>
      <c r="AV5645" s="7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6">
        <v>42328.532638888901</v>
      </c>
      <c r="H5646">
        <v>2600100000000</v>
      </c>
      <c r="I5646" t="s">
        <v>476</v>
      </c>
      <c r="J5646" t="s">
        <v>477</v>
      </c>
      <c r="K5646" t="s">
        <v>476</v>
      </c>
      <c r="L5646" s="6">
        <v>42328.534722222197</v>
      </c>
      <c r="M5646" s="7">
        <v>42328</v>
      </c>
      <c r="N5646" s="6">
        <v>42328.532638888901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6">
        <v>42338</v>
      </c>
      <c r="AH5646" s="6">
        <v>42338</v>
      </c>
      <c r="AI5646" s="6">
        <v>42324</v>
      </c>
      <c r="AJ5646" s="6">
        <v>42324</v>
      </c>
      <c r="AK5646" s="6">
        <v>42338</v>
      </c>
      <c r="AL5646">
        <v>151656362</v>
      </c>
      <c r="AM5646" s="6">
        <v>42325</v>
      </c>
      <c r="AN5646" s="6">
        <v>42328.534722222197</v>
      </c>
      <c r="AO5646" s="6">
        <v>42332</v>
      </c>
      <c r="AP5646">
        <v>0.28499999999999998</v>
      </c>
      <c r="AQ5646" s="6">
        <v>42336</v>
      </c>
      <c r="AR5646">
        <v>16</v>
      </c>
      <c r="AS5646">
        <v>20</v>
      </c>
      <c r="AT5646" t="s">
        <v>160</v>
      </c>
      <c r="AU5646" t="s">
        <v>1065</v>
      </c>
      <c r="AV5646" s="7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6">
        <v>42328.532638888901</v>
      </c>
      <c r="H5647">
        <v>2600100000000</v>
      </c>
      <c r="I5647" t="s">
        <v>476</v>
      </c>
      <c r="J5647" t="s">
        <v>477</v>
      </c>
      <c r="K5647" t="s">
        <v>476</v>
      </c>
      <c r="L5647" s="6">
        <v>42328.534722222197</v>
      </c>
      <c r="M5647" s="7">
        <v>42328</v>
      </c>
      <c r="N5647" s="6">
        <v>42328.532638888901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6">
        <v>42338</v>
      </c>
      <c r="AH5647" s="6">
        <v>42338</v>
      </c>
      <c r="AI5647" s="6">
        <v>42324</v>
      </c>
      <c r="AJ5647" s="6">
        <v>42324</v>
      </c>
      <c r="AK5647" s="6">
        <v>42338</v>
      </c>
      <c r="AL5647">
        <v>151656362</v>
      </c>
      <c r="AM5647" s="6">
        <v>42325</v>
      </c>
      <c r="AN5647" s="6">
        <v>42328.534722222197</v>
      </c>
      <c r="AO5647" s="6">
        <v>42332</v>
      </c>
      <c r="AP5647">
        <v>0.28499999999999998</v>
      </c>
      <c r="AQ5647" s="6">
        <v>42336</v>
      </c>
      <c r="AR5647">
        <v>16</v>
      </c>
      <c r="AS5647">
        <v>20</v>
      </c>
      <c r="AT5647" t="s">
        <v>160</v>
      </c>
      <c r="AU5647" t="s">
        <v>1066</v>
      </c>
      <c r="AV5647" s="7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6">
        <v>42328.532638888901</v>
      </c>
      <c r="H5648">
        <v>2600100000000</v>
      </c>
      <c r="I5648" t="s">
        <v>476</v>
      </c>
      <c r="J5648" t="s">
        <v>477</v>
      </c>
      <c r="K5648" t="s">
        <v>476</v>
      </c>
      <c r="L5648" s="6">
        <v>42328.534722222197</v>
      </c>
      <c r="M5648" s="7">
        <v>42328</v>
      </c>
      <c r="N5648" s="6">
        <v>42328.532638888901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6">
        <v>42338</v>
      </c>
      <c r="AH5648" s="6">
        <v>42338</v>
      </c>
      <c r="AI5648" s="6">
        <v>42324</v>
      </c>
      <c r="AJ5648" s="6">
        <v>42324</v>
      </c>
      <c r="AK5648" s="6">
        <v>42338</v>
      </c>
      <c r="AL5648">
        <v>151656362</v>
      </c>
      <c r="AM5648" s="6">
        <v>42325</v>
      </c>
      <c r="AN5648" s="6">
        <v>42328.534722222197</v>
      </c>
      <c r="AO5648" s="6">
        <v>42332</v>
      </c>
      <c r="AP5648">
        <v>0.28499999999999998</v>
      </c>
      <c r="AQ5648" s="6">
        <v>42336</v>
      </c>
      <c r="AR5648">
        <v>16</v>
      </c>
      <c r="AS5648">
        <v>20</v>
      </c>
      <c r="AT5648" t="s">
        <v>160</v>
      </c>
      <c r="AU5648" t="s">
        <v>1201</v>
      </c>
      <c r="AV5648" s="7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6">
        <v>42328.532638888901</v>
      </c>
      <c r="H5649">
        <v>2600100000000</v>
      </c>
      <c r="I5649" t="s">
        <v>476</v>
      </c>
      <c r="J5649" t="s">
        <v>477</v>
      </c>
      <c r="K5649" t="s">
        <v>476</v>
      </c>
      <c r="L5649" s="6">
        <v>42328.534722222197</v>
      </c>
      <c r="M5649" s="7">
        <v>42328</v>
      </c>
      <c r="N5649" s="6">
        <v>42328.532638888901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6">
        <v>42338</v>
      </c>
      <c r="AH5649" s="6">
        <v>42338</v>
      </c>
      <c r="AI5649" s="6">
        <v>42324</v>
      </c>
      <c r="AJ5649" s="6">
        <v>42324</v>
      </c>
      <c r="AK5649" s="6">
        <v>42338</v>
      </c>
      <c r="AL5649">
        <v>151656362</v>
      </c>
      <c r="AM5649" s="6">
        <v>42325</v>
      </c>
      <c r="AN5649" s="6">
        <v>42328.534722222197</v>
      </c>
      <c r="AO5649" s="6">
        <v>42332</v>
      </c>
      <c r="AP5649">
        <v>0.28499999999999998</v>
      </c>
      <c r="AQ5649" s="6">
        <v>42336</v>
      </c>
      <c r="AR5649">
        <v>16</v>
      </c>
      <c r="AS5649">
        <v>20</v>
      </c>
      <c r="AT5649" t="s">
        <v>160</v>
      </c>
      <c r="AU5649" t="s">
        <v>1067</v>
      </c>
      <c r="AV5649" s="7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6">
        <v>42328.532638888901</v>
      </c>
      <c r="H5650">
        <v>2600100000000</v>
      </c>
      <c r="I5650" t="s">
        <v>476</v>
      </c>
      <c r="J5650" t="s">
        <v>477</v>
      </c>
      <c r="K5650" t="s">
        <v>476</v>
      </c>
      <c r="L5650" s="6">
        <v>42328.534722222197</v>
      </c>
      <c r="M5650" s="7">
        <v>42328</v>
      </c>
      <c r="N5650" s="6">
        <v>42328.532638888901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6">
        <v>42338</v>
      </c>
      <c r="AH5650" s="6">
        <v>42338</v>
      </c>
      <c r="AI5650" s="6">
        <v>42324</v>
      </c>
      <c r="AJ5650" s="6">
        <v>42324</v>
      </c>
      <c r="AK5650" s="6">
        <v>42338</v>
      </c>
      <c r="AL5650">
        <v>151656362</v>
      </c>
      <c r="AM5650" s="6">
        <v>42325</v>
      </c>
      <c r="AN5650" s="6">
        <v>42328.534722222197</v>
      </c>
      <c r="AO5650" s="6">
        <v>42332</v>
      </c>
      <c r="AP5650">
        <v>0.28499999999999998</v>
      </c>
      <c r="AQ5650" s="6">
        <v>42336</v>
      </c>
      <c r="AR5650">
        <v>16</v>
      </c>
      <c r="AS5650">
        <v>20</v>
      </c>
      <c r="AT5650" t="s">
        <v>160</v>
      </c>
      <c r="AU5650" t="s">
        <v>1202</v>
      </c>
      <c r="AV5650" s="7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6">
        <v>42328.532638888901</v>
      </c>
      <c r="H5651">
        <v>2600100000000</v>
      </c>
      <c r="I5651" t="s">
        <v>476</v>
      </c>
      <c r="J5651" t="s">
        <v>477</v>
      </c>
      <c r="K5651" t="s">
        <v>476</v>
      </c>
      <c r="L5651" s="6">
        <v>42328.534722222197</v>
      </c>
      <c r="M5651" s="7">
        <v>42328</v>
      </c>
      <c r="N5651" s="6">
        <v>42328.532638888901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6">
        <v>42338</v>
      </c>
      <c r="AH5651" s="6">
        <v>42338</v>
      </c>
      <c r="AI5651" s="6">
        <v>42324</v>
      </c>
      <c r="AJ5651" s="6">
        <v>42324</v>
      </c>
      <c r="AK5651" s="6">
        <v>42338</v>
      </c>
      <c r="AL5651">
        <v>151656362</v>
      </c>
      <c r="AM5651" s="6">
        <v>42325</v>
      </c>
      <c r="AN5651" s="6">
        <v>42328.534722222197</v>
      </c>
      <c r="AO5651" s="6">
        <v>42332</v>
      </c>
      <c r="AP5651">
        <v>0.28499999999999998</v>
      </c>
      <c r="AQ5651" s="6">
        <v>42336</v>
      </c>
      <c r="AR5651">
        <v>16</v>
      </c>
      <c r="AS5651">
        <v>20</v>
      </c>
      <c r="AT5651" t="s">
        <v>160</v>
      </c>
      <c r="AU5651" t="s">
        <v>1068</v>
      </c>
      <c r="AV5651" s="7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6">
        <v>42328.461805555598</v>
      </c>
      <c r="H5652">
        <v>260010000000</v>
      </c>
      <c r="I5652" t="s">
        <v>1139</v>
      </c>
      <c r="J5652" t="s">
        <v>201</v>
      </c>
      <c r="K5652" t="s">
        <v>1139</v>
      </c>
      <c r="L5652" s="6">
        <v>42328.610416666699</v>
      </c>
      <c r="M5652" s="7">
        <v>42328</v>
      </c>
      <c r="N5652" s="6">
        <v>42328.461805555598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6">
        <v>42334</v>
      </c>
      <c r="AH5652" s="6">
        <v>42334</v>
      </c>
      <c r="AI5652" s="6">
        <v>42324</v>
      </c>
      <c r="AJ5652" s="6">
        <v>42324</v>
      </c>
      <c r="AK5652" s="6">
        <v>42334</v>
      </c>
      <c r="AL5652">
        <v>151644491</v>
      </c>
      <c r="AM5652" s="6">
        <v>42325</v>
      </c>
      <c r="AN5652" s="6">
        <v>42328.610416666699</v>
      </c>
      <c r="AO5652" s="6">
        <v>42334</v>
      </c>
      <c r="AP5652">
        <v>0.25</v>
      </c>
      <c r="AQ5652" s="6">
        <v>42339</v>
      </c>
      <c r="AR5652">
        <v>4</v>
      </c>
      <c r="AS5652">
        <v>4</v>
      </c>
      <c r="AT5652" t="s">
        <v>229</v>
      </c>
      <c r="AU5652" t="s">
        <v>1441</v>
      </c>
      <c r="AV5652" s="7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6">
        <v>42328.672916666699</v>
      </c>
      <c r="H5653">
        <v>260010000000</v>
      </c>
      <c r="I5653" t="s">
        <v>285</v>
      </c>
      <c r="J5653" t="s">
        <v>286</v>
      </c>
      <c r="K5653" t="s">
        <v>285</v>
      </c>
      <c r="L5653" s="6">
        <v>42328.679166666698</v>
      </c>
      <c r="M5653" s="7">
        <v>42328</v>
      </c>
      <c r="N5653" s="6">
        <v>42328.672916666699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6">
        <v>42329</v>
      </c>
      <c r="AH5653" s="6">
        <v>42329</v>
      </c>
      <c r="AI5653" s="6">
        <v>42324</v>
      </c>
      <c r="AJ5653" s="6">
        <v>42324</v>
      </c>
      <c r="AK5653" s="6">
        <v>42329</v>
      </c>
      <c r="AL5653">
        <v>151644496</v>
      </c>
      <c r="AM5653" s="6">
        <v>42325</v>
      </c>
      <c r="AN5653" s="6">
        <v>42328.679166666698</v>
      </c>
      <c r="AO5653" s="6">
        <v>42338</v>
      </c>
      <c r="AP5653">
        <v>0.4</v>
      </c>
      <c r="AQ5653" s="6">
        <v>42338</v>
      </c>
      <c r="AR5653">
        <v>5</v>
      </c>
      <c r="AS5653">
        <v>16</v>
      </c>
      <c r="AT5653" t="s">
        <v>84</v>
      </c>
      <c r="AU5653" t="s">
        <v>1943</v>
      </c>
      <c r="AV5653" s="7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6">
        <v>42328.672916666699</v>
      </c>
      <c r="H5654">
        <v>260010000000</v>
      </c>
      <c r="I5654" t="s">
        <v>285</v>
      </c>
      <c r="J5654" t="s">
        <v>286</v>
      </c>
      <c r="K5654" t="s">
        <v>285</v>
      </c>
      <c r="L5654" s="6">
        <v>42328.679166666698</v>
      </c>
      <c r="M5654" s="7">
        <v>42328</v>
      </c>
      <c r="N5654" s="6">
        <v>42328.672916666699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6">
        <v>42329</v>
      </c>
      <c r="AH5654" s="6">
        <v>42329</v>
      </c>
      <c r="AI5654" s="6">
        <v>42324</v>
      </c>
      <c r="AJ5654" s="6">
        <v>42324</v>
      </c>
      <c r="AK5654" s="6">
        <v>42329</v>
      </c>
      <c r="AL5654">
        <v>151644496</v>
      </c>
      <c r="AM5654" s="6">
        <v>42325</v>
      </c>
      <c r="AN5654" s="6">
        <v>42328.679166666698</v>
      </c>
      <c r="AO5654" s="6">
        <v>42338</v>
      </c>
      <c r="AP5654">
        <v>0.4</v>
      </c>
      <c r="AQ5654" s="6">
        <v>42338</v>
      </c>
      <c r="AR5654">
        <v>5</v>
      </c>
      <c r="AS5654">
        <v>16</v>
      </c>
      <c r="AT5654" t="s">
        <v>84</v>
      </c>
      <c r="AU5654" t="s">
        <v>1944</v>
      </c>
      <c r="AV5654" s="7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6">
        <v>42328.672916666699</v>
      </c>
      <c r="H5655">
        <v>260010000000</v>
      </c>
      <c r="I5655" t="s">
        <v>285</v>
      </c>
      <c r="J5655" t="s">
        <v>286</v>
      </c>
      <c r="K5655" t="s">
        <v>285</v>
      </c>
      <c r="L5655" s="6">
        <v>42328.679166666698</v>
      </c>
      <c r="M5655" s="7">
        <v>42328</v>
      </c>
      <c r="N5655" s="6">
        <v>42328.672916666699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6">
        <v>42329</v>
      </c>
      <c r="AH5655" s="6">
        <v>42329</v>
      </c>
      <c r="AI5655" s="6">
        <v>42324</v>
      </c>
      <c r="AJ5655" s="6">
        <v>42324</v>
      </c>
      <c r="AK5655" s="6">
        <v>42329</v>
      </c>
      <c r="AL5655">
        <v>151644496</v>
      </c>
      <c r="AM5655" s="6">
        <v>42325</v>
      </c>
      <c r="AN5655" s="6">
        <v>42328.679166666698</v>
      </c>
      <c r="AO5655" s="6">
        <v>42338</v>
      </c>
      <c r="AP5655">
        <v>0.4</v>
      </c>
      <c r="AQ5655" s="6">
        <v>42338</v>
      </c>
      <c r="AR5655">
        <v>5</v>
      </c>
      <c r="AS5655">
        <v>16</v>
      </c>
      <c r="AT5655" t="s">
        <v>84</v>
      </c>
      <c r="AU5655" t="s">
        <v>1945</v>
      </c>
      <c r="AV5655" s="7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6">
        <v>42328.672916666699</v>
      </c>
      <c r="H5656">
        <v>260010000000</v>
      </c>
      <c r="I5656" t="s">
        <v>285</v>
      </c>
      <c r="J5656" t="s">
        <v>286</v>
      </c>
      <c r="K5656" t="s">
        <v>285</v>
      </c>
      <c r="L5656" s="6">
        <v>42328.679166666698</v>
      </c>
      <c r="M5656" s="7">
        <v>42328</v>
      </c>
      <c r="N5656" s="6">
        <v>42328.672916666699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6">
        <v>42329</v>
      </c>
      <c r="AH5656" s="6">
        <v>42329</v>
      </c>
      <c r="AI5656" s="6">
        <v>42324</v>
      </c>
      <c r="AJ5656" s="6">
        <v>42324</v>
      </c>
      <c r="AK5656" s="6">
        <v>42329</v>
      </c>
      <c r="AL5656">
        <v>151644496</v>
      </c>
      <c r="AM5656" s="6">
        <v>42325</v>
      </c>
      <c r="AN5656" s="6">
        <v>42328.679166666698</v>
      </c>
      <c r="AO5656" s="6">
        <v>42338</v>
      </c>
      <c r="AP5656">
        <v>0.4</v>
      </c>
      <c r="AQ5656" s="6">
        <v>42338</v>
      </c>
      <c r="AR5656">
        <v>5</v>
      </c>
      <c r="AS5656">
        <v>16</v>
      </c>
      <c r="AT5656" t="s">
        <v>84</v>
      </c>
      <c r="AU5656" t="s">
        <v>1946</v>
      </c>
      <c r="AV5656" s="7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6">
        <v>42328.010416666701</v>
      </c>
      <c r="H5657">
        <v>260010000000</v>
      </c>
      <c r="I5657" t="s">
        <v>1279</v>
      </c>
      <c r="J5657" t="s">
        <v>1280</v>
      </c>
      <c r="K5657" t="s">
        <v>1279</v>
      </c>
      <c r="L5657" s="6">
        <v>42328.013888888898</v>
      </c>
      <c r="M5657" s="7">
        <v>42328</v>
      </c>
      <c r="N5657" s="6">
        <v>42328.010416666701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6">
        <v>42334</v>
      </c>
      <c r="AH5657" s="6">
        <v>42334</v>
      </c>
      <c r="AI5657" s="6">
        <v>42324</v>
      </c>
      <c r="AJ5657" s="6">
        <v>42324</v>
      </c>
      <c r="AK5657" s="6">
        <v>42334</v>
      </c>
      <c r="AL5657">
        <v>151644528</v>
      </c>
      <c r="AM5657" s="6">
        <v>42326</v>
      </c>
      <c r="AN5657" s="6">
        <v>42328.013888888898</v>
      </c>
      <c r="AO5657" s="6"/>
      <c r="AP5657">
        <v>8.1600000000000006E-2</v>
      </c>
      <c r="AQ5657" s="6"/>
      <c r="AR5657">
        <v>4</v>
      </c>
      <c r="AS5657">
        <v>1</v>
      </c>
      <c r="AT5657" t="s">
        <v>229</v>
      </c>
      <c r="AU5657" t="s">
        <v>137</v>
      </c>
      <c r="AV5657" s="7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6">
        <v>42328.461805555598</v>
      </c>
      <c r="H5658">
        <v>260010000000</v>
      </c>
      <c r="I5658" t="s">
        <v>1279</v>
      </c>
      <c r="J5658" t="s">
        <v>1280</v>
      </c>
      <c r="K5658" t="s">
        <v>1279</v>
      </c>
      <c r="L5658" s="6">
        <v>42328.666666666701</v>
      </c>
      <c r="M5658" s="7">
        <v>42328</v>
      </c>
      <c r="N5658" s="6">
        <v>42328.461805555598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6">
        <v>42334</v>
      </c>
      <c r="AH5658" s="6">
        <v>42334</v>
      </c>
      <c r="AI5658" s="6">
        <v>42324</v>
      </c>
      <c r="AJ5658" s="6">
        <v>42324</v>
      </c>
      <c r="AK5658" s="6">
        <v>42334</v>
      </c>
      <c r="AL5658">
        <v>151644528</v>
      </c>
      <c r="AM5658" s="6">
        <v>42326</v>
      </c>
      <c r="AN5658" s="6">
        <v>42328.666666666701</v>
      </c>
      <c r="AO5658" s="6"/>
      <c r="AP5658">
        <v>8.1600000000000006E-2</v>
      </c>
      <c r="AQ5658" s="6"/>
      <c r="AR5658">
        <v>4</v>
      </c>
      <c r="AS5658">
        <v>1</v>
      </c>
      <c r="AT5658" t="s">
        <v>229</v>
      </c>
      <c r="AU5658" t="s">
        <v>137</v>
      </c>
      <c r="AV5658" s="7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6">
        <v>42328.010416666701</v>
      </c>
      <c r="H5659">
        <v>260010000000</v>
      </c>
      <c r="I5659" t="s">
        <v>2504</v>
      </c>
      <c r="J5659" t="s">
        <v>2505</v>
      </c>
      <c r="K5659" t="s">
        <v>2504</v>
      </c>
      <c r="L5659" s="6">
        <v>42328.103472222203</v>
      </c>
      <c r="M5659" s="7">
        <v>42328</v>
      </c>
      <c r="N5659" s="6">
        <v>42328.010416666701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6">
        <v>42334</v>
      </c>
      <c r="AH5659" s="6">
        <v>42334</v>
      </c>
      <c r="AI5659" s="6">
        <v>42324</v>
      </c>
      <c r="AJ5659" s="6">
        <v>42324</v>
      </c>
      <c r="AK5659" s="6">
        <v>42334</v>
      </c>
      <c r="AL5659">
        <v>151644550</v>
      </c>
      <c r="AM5659" s="6">
        <v>42326</v>
      </c>
      <c r="AN5659" s="6">
        <v>42328.103472222203</v>
      </c>
      <c r="AO5659" s="6"/>
      <c r="AP5659">
        <v>0.05</v>
      </c>
      <c r="AQ5659" s="6">
        <v>42339</v>
      </c>
      <c r="AR5659">
        <v>4</v>
      </c>
      <c r="AS5659">
        <v>4</v>
      </c>
      <c r="AT5659" t="s">
        <v>229</v>
      </c>
      <c r="AU5659" t="s">
        <v>1887</v>
      </c>
      <c r="AV5659" s="7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6">
        <v>42328.010416666701</v>
      </c>
      <c r="H5660">
        <v>260010000000</v>
      </c>
      <c r="I5660" t="s">
        <v>2504</v>
      </c>
      <c r="J5660" t="s">
        <v>2505</v>
      </c>
      <c r="K5660" t="s">
        <v>2504</v>
      </c>
      <c r="L5660" s="6">
        <v>42328.103472222203</v>
      </c>
      <c r="M5660" s="7">
        <v>42328</v>
      </c>
      <c r="N5660" s="6">
        <v>42328.010416666701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6">
        <v>42334</v>
      </c>
      <c r="AH5660" s="6">
        <v>42334</v>
      </c>
      <c r="AI5660" s="6">
        <v>42324</v>
      </c>
      <c r="AJ5660" s="6">
        <v>42324</v>
      </c>
      <c r="AK5660" s="6">
        <v>42334</v>
      </c>
      <c r="AL5660">
        <v>151644550</v>
      </c>
      <c r="AM5660" s="6">
        <v>42326</v>
      </c>
      <c r="AN5660" s="6">
        <v>42328.103472222203</v>
      </c>
      <c r="AO5660" s="6"/>
      <c r="AP5660">
        <v>0.05</v>
      </c>
      <c r="AQ5660" s="6">
        <v>42339</v>
      </c>
      <c r="AR5660">
        <v>4</v>
      </c>
      <c r="AS5660">
        <v>4</v>
      </c>
      <c r="AT5660" t="s">
        <v>229</v>
      </c>
      <c r="AU5660" t="s">
        <v>1888</v>
      </c>
      <c r="AV5660" s="7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6">
        <v>42328.010416666701</v>
      </c>
      <c r="H5661">
        <v>260010000000</v>
      </c>
      <c r="I5661" t="s">
        <v>2504</v>
      </c>
      <c r="J5661" t="s">
        <v>2505</v>
      </c>
      <c r="K5661" t="s">
        <v>2504</v>
      </c>
      <c r="L5661" s="6">
        <v>42328.103472222203</v>
      </c>
      <c r="M5661" s="7">
        <v>42328</v>
      </c>
      <c r="N5661" s="6">
        <v>42328.010416666701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6">
        <v>42334</v>
      </c>
      <c r="AH5661" s="6">
        <v>42334</v>
      </c>
      <c r="AI5661" s="6">
        <v>42324</v>
      </c>
      <c r="AJ5661" s="6">
        <v>42324</v>
      </c>
      <c r="AK5661" s="6">
        <v>42334</v>
      </c>
      <c r="AL5661">
        <v>151644550</v>
      </c>
      <c r="AM5661" s="6">
        <v>42326</v>
      </c>
      <c r="AN5661" s="6">
        <v>42328.103472222203</v>
      </c>
      <c r="AO5661" s="6"/>
      <c r="AP5661">
        <v>0.05</v>
      </c>
      <c r="AQ5661" s="6">
        <v>42339</v>
      </c>
      <c r="AR5661">
        <v>4</v>
      </c>
      <c r="AS5661">
        <v>4</v>
      </c>
      <c r="AT5661" t="s">
        <v>229</v>
      </c>
      <c r="AU5661" t="s">
        <v>1889</v>
      </c>
      <c r="AV5661" s="7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6">
        <v>42328.010416666701</v>
      </c>
      <c r="H5662">
        <v>260010000000</v>
      </c>
      <c r="I5662" t="s">
        <v>2504</v>
      </c>
      <c r="J5662" t="s">
        <v>2505</v>
      </c>
      <c r="K5662" t="s">
        <v>2504</v>
      </c>
      <c r="L5662" s="6">
        <v>42328.103472222203</v>
      </c>
      <c r="M5662" s="7">
        <v>42328</v>
      </c>
      <c r="N5662" s="6">
        <v>42328.010416666701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6">
        <v>42334</v>
      </c>
      <c r="AH5662" s="6">
        <v>42334</v>
      </c>
      <c r="AI5662" s="6">
        <v>42324</v>
      </c>
      <c r="AJ5662" s="6">
        <v>42324</v>
      </c>
      <c r="AK5662" s="6">
        <v>42334</v>
      </c>
      <c r="AL5662">
        <v>151644550</v>
      </c>
      <c r="AM5662" s="6">
        <v>42326</v>
      </c>
      <c r="AN5662" s="6">
        <v>42328.103472222203</v>
      </c>
      <c r="AO5662" s="6"/>
      <c r="AP5662">
        <v>0.05</v>
      </c>
      <c r="AQ5662" s="6">
        <v>42339</v>
      </c>
      <c r="AR5662">
        <v>4</v>
      </c>
      <c r="AS5662">
        <v>4</v>
      </c>
      <c r="AT5662" t="s">
        <v>229</v>
      </c>
      <c r="AU5662" t="s">
        <v>1890</v>
      </c>
      <c r="AV5662" s="7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6">
        <v>42328.010416666701</v>
      </c>
      <c r="H5663">
        <v>260010000000</v>
      </c>
      <c r="I5663" t="s">
        <v>2504</v>
      </c>
      <c r="J5663" t="s">
        <v>2505</v>
      </c>
      <c r="K5663" t="s">
        <v>2504</v>
      </c>
      <c r="L5663" s="6">
        <v>42328.103472222203</v>
      </c>
      <c r="M5663" s="7">
        <v>42328</v>
      </c>
      <c r="N5663" s="6">
        <v>42328.010416666701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6">
        <v>42334</v>
      </c>
      <c r="AH5663" s="6">
        <v>42334</v>
      </c>
      <c r="AI5663" s="6">
        <v>42324</v>
      </c>
      <c r="AJ5663" s="6">
        <v>42324</v>
      </c>
      <c r="AK5663" s="6">
        <v>42334</v>
      </c>
      <c r="AL5663">
        <v>151644550</v>
      </c>
      <c r="AM5663" s="6">
        <v>42326</v>
      </c>
      <c r="AN5663" s="6">
        <v>42328.103472222203</v>
      </c>
      <c r="AO5663" s="6"/>
      <c r="AP5663">
        <v>0.05</v>
      </c>
      <c r="AQ5663" s="6">
        <v>42339</v>
      </c>
      <c r="AR5663">
        <v>4</v>
      </c>
      <c r="AS5663">
        <v>4</v>
      </c>
      <c r="AT5663" t="s">
        <v>229</v>
      </c>
      <c r="AU5663" t="s">
        <v>1891</v>
      </c>
      <c r="AV5663" s="7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6">
        <v>42328.010416666701</v>
      </c>
      <c r="H5664">
        <v>260010000000</v>
      </c>
      <c r="I5664" t="s">
        <v>2504</v>
      </c>
      <c r="J5664" t="s">
        <v>2505</v>
      </c>
      <c r="K5664" t="s">
        <v>2504</v>
      </c>
      <c r="L5664" s="6">
        <v>42328.103472222203</v>
      </c>
      <c r="M5664" s="7">
        <v>42328</v>
      </c>
      <c r="N5664" s="6">
        <v>42328.010416666701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6">
        <v>42334</v>
      </c>
      <c r="AH5664" s="6">
        <v>42334</v>
      </c>
      <c r="AI5664" s="6">
        <v>42324</v>
      </c>
      <c r="AJ5664" s="6">
        <v>42324</v>
      </c>
      <c r="AK5664" s="6">
        <v>42334</v>
      </c>
      <c r="AL5664">
        <v>151644550</v>
      </c>
      <c r="AM5664" s="6">
        <v>42326</v>
      </c>
      <c r="AN5664" s="6">
        <v>42328.103472222203</v>
      </c>
      <c r="AO5664" s="6"/>
      <c r="AP5664">
        <v>0.05</v>
      </c>
      <c r="AQ5664" s="6">
        <v>42339</v>
      </c>
      <c r="AR5664">
        <v>4</v>
      </c>
      <c r="AS5664">
        <v>4</v>
      </c>
      <c r="AT5664" t="s">
        <v>229</v>
      </c>
      <c r="AU5664" t="s">
        <v>1892</v>
      </c>
      <c r="AV5664" s="7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6">
        <v>42328.010416666701</v>
      </c>
      <c r="H5665">
        <v>260010000000</v>
      </c>
      <c r="I5665" t="s">
        <v>2504</v>
      </c>
      <c r="J5665" t="s">
        <v>2505</v>
      </c>
      <c r="K5665" t="s">
        <v>2504</v>
      </c>
      <c r="L5665" s="6">
        <v>42328.103472222203</v>
      </c>
      <c r="M5665" s="7">
        <v>42328</v>
      </c>
      <c r="N5665" s="6">
        <v>42328.010416666701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6">
        <v>42334</v>
      </c>
      <c r="AH5665" s="6">
        <v>42334</v>
      </c>
      <c r="AI5665" s="6">
        <v>42324</v>
      </c>
      <c r="AJ5665" s="6">
        <v>42324</v>
      </c>
      <c r="AK5665" s="6">
        <v>42334</v>
      </c>
      <c r="AL5665">
        <v>151644550</v>
      </c>
      <c r="AM5665" s="6">
        <v>42326</v>
      </c>
      <c r="AN5665" s="6">
        <v>42328.103472222203</v>
      </c>
      <c r="AO5665" s="6"/>
      <c r="AP5665">
        <v>0.05</v>
      </c>
      <c r="AQ5665" s="6">
        <v>42339</v>
      </c>
      <c r="AR5665">
        <v>4</v>
      </c>
      <c r="AS5665">
        <v>4</v>
      </c>
      <c r="AT5665" t="s">
        <v>229</v>
      </c>
      <c r="AU5665" t="s">
        <v>1893</v>
      </c>
      <c r="AV5665" s="7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6">
        <v>42328.010416666701</v>
      </c>
      <c r="H5666">
        <v>260010000000</v>
      </c>
      <c r="I5666" t="s">
        <v>2504</v>
      </c>
      <c r="J5666" t="s">
        <v>2505</v>
      </c>
      <c r="K5666" t="s">
        <v>2504</v>
      </c>
      <c r="L5666" s="6">
        <v>42328.103472222203</v>
      </c>
      <c r="M5666" s="7">
        <v>42328</v>
      </c>
      <c r="N5666" s="6">
        <v>42328.010416666701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6">
        <v>42334</v>
      </c>
      <c r="AH5666" s="6">
        <v>42334</v>
      </c>
      <c r="AI5666" s="6">
        <v>42324</v>
      </c>
      <c r="AJ5666" s="6">
        <v>42324</v>
      </c>
      <c r="AK5666" s="6">
        <v>42334</v>
      </c>
      <c r="AL5666">
        <v>151644550</v>
      </c>
      <c r="AM5666" s="6">
        <v>42326</v>
      </c>
      <c r="AN5666" s="6">
        <v>42328.103472222203</v>
      </c>
      <c r="AO5666" s="6"/>
      <c r="AP5666">
        <v>0.05</v>
      </c>
      <c r="AQ5666" s="6">
        <v>42339</v>
      </c>
      <c r="AR5666">
        <v>4</v>
      </c>
      <c r="AS5666">
        <v>4</v>
      </c>
      <c r="AT5666" t="s">
        <v>229</v>
      </c>
      <c r="AU5666" t="s">
        <v>1894</v>
      </c>
      <c r="AV5666" s="7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6">
        <v>42328.010416666701</v>
      </c>
      <c r="H5667">
        <v>260010000000</v>
      </c>
      <c r="I5667" t="s">
        <v>2504</v>
      </c>
      <c r="J5667" t="s">
        <v>2505</v>
      </c>
      <c r="K5667" t="s">
        <v>2504</v>
      </c>
      <c r="L5667" s="6">
        <v>42328.1069444444</v>
      </c>
      <c r="M5667" s="7">
        <v>42328</v>
      </c>
      <c r="N5667" s="6">
        <v>42328.010416666701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6">
        <v>42334</v>
      </c>
      <c r="AH5667" s="6">
        <v>42334</v>
      </c>
      <c r="AI5667" s="6">
        <v>42324</v>
      </c>
      <c r="AJ5667" s="6">
        <v>42324</v>
      </c>
      <c r="AK5667" s="6">
        <v>42334</v>
      </c>
      <c r="AL5667">
        <v>151644550</v>
      </c>
      <c r="AM5667" s="6">
        <v>42326</v>
      </c>
      <c r="AN5667" s="6">
        <v>42328.1069444444</v>
      </c>
      <c r="AO5667" s="6"/>
      <c r="AP5667">
        <v>0.05</v>
      </c>
      <c r="AQ5667" s="6">
        <v>42339</v>
      </c>
      <c r="AR5667">
        <v>4</v>
      </c>
      <c r="AS5667">
        <v>4</v>
      </c>
      <c r="AT5667" t="s">
        <v>229</v>
      </c>
      <c r="AU5667" t="s">
        <v>1895</v>
      </c>
      <c r="AV5667" s="7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6">
        <v>42328.283333333296</v>
      </c>
      <c r="H5668">
        <v>260010000000</v>
      </c>
      <c r="I5668" t="s">
        <v>854</v>
      </c>
      <c r="J5668" t="s">
        <v>855</v>
      </c>
      <c r="K5668" t="s">
        <v>854</v>
      </c>
      <c r="L5668" s="6">
        <v>42328.298611111102</v>
      </c>
      <c r="M5668" s="7">
        <v>42328</v>
      </c>
      <c r="N5668" s="6">
        <v>42328.283333333296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6">
        <v>42334</v>
      </c>
      <c r="AH5668" s="6">
        <v>42334</v>
      </c>
      <c r="AI5668" s="6">
        <v>42324</v>
      </c>
      <c r="AJ5668" s="6">
        <v>42324</v>
      </c>
      <c r="AK5668" s="6">
        <v>42334</v>
      </c>
      <c r="AL5668">
        <v>151644537</v>
      </c>
      <c r="AM5668" s="6">
        <v>42326</v>
      </c>
      <c r="AN5668" s="6">
        <v>42328.298611111102</v>
      </c>
      <c r="AO5668" s="6"/>
      <c r="AP5668">
        <v>8.5000000000000006E-2</v>
      </c>
      <c r="AQ5668" s="6">
        <v>42339</v>
      </c>
      <c r="AR5668">
        <v>4</v>
      </c>
      <c r="AS5668">
        <v>4</v>
      </c>
      <c r="AT5668" t="s">
        <v>229</v>
      </c>
      <c r="AU5668" t="s">
        <v>137</v>
      </c>
      <c r="AV5668" s="7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6">
        <v>42328.283333333296</v>
      </c>
      <c r="H5669">
        <v>260010000000</v>
      </c>
      <c r="I5669" t="s">
        <v>2504</v>
      </c>
      <c r="J5669" t="s">
        <v>2505</v>
      </c>
      <c r="K5669" t="s">
        <v>2504</v>
      </c>
      <c r="L5669" s="6">
        <v>42328.302083333299</v>
      </c>
      <c r="M5669" s="7">
        <v>42328</v>
      </c>
      <c r="N5669" s="6">
        <v>42328.283333333296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6">
        <v>42334</v>
      </c>
      <c r="AH5669" s="6">
        <v>42334</v>
      </c>
      <c r="AI5669" s="6">
        <v>42324</v>
      </c>
      <c r="AJ5669" s="6">
        <v>42324</v>
      </c>
      <c r="AK5669" s="6">
        <v>42334</v>
      </c>
      <c r="AL5669">
        <v>151644549</v>
      </c>
      <c r="AM5669" s="6">
        <v>42326</v>
      </c>
      <c r="AN5669" s="6">
        <v>42328.302083333299</v>
      </c>
      <c r="AO5669" s="6"/>
      <c r="AP5669">
        <v>0.06</v>
      </c>
      <c r="AQ5669" s="6">
        <v>42339</v>
      </c>
      <c r="AR5669">
        <v>4</v>
      </c>
      <c r="AS5669">
        <v>4</v>
      </c>
      <c r="AT5669" t="s">
        <v>229</v>
      </c>
      <c r="AU5669" t="s">
        <v>1979</v>
      </c>
      <c r="AV5669" s="7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6">
        <v>42328.283333333296</v>
      </c>
      <c r="H5670">
        <v>260010000000</v>
      </c>
      <c r="I5670" t="s">
        <v>2504</v>
      </c>
      <c r="J5670" t="s">
        <v>2505</v>
      </c>
      <c r="K5670" t="s">
        <v>2504</v>
      </c>
      <c r="L5670" s="6">
        <v>42328.302083333299</v>
      </c>
      <c r="M5670" s="7">
        <v>42328</v>
      </c>
      <c r="N5670" s="6">
        <v>42328.283333333296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6">
        <v>42334</v>
      </c>
      <c r="AH5670" s="6">
        <v>42334</v>
      </c>
      <c r="AI5670" s="6">
        <v>42324</v>
      </c>
      <c r="AJ5670" s="6">
        <v>42324</v>
      </c>
      <c r="AK5670" s="6">
        <v>42334</v>
      </c>
      <c r="AL5670">
        <v>151644549</v>
      </c>
      <c r="AM5670" s="6">
        <v>42326</v>
      </c>
      <c r="AN5670" s="6">
        <v>42328.302083333299</v>
      </c>
      <c r="AO5670" s="6"/>
      <c r="AP5670">
        <v>0.06</v>
      </c>
      <c r="AQ5670" s="6">
        <v>42339</v>
      </c>
      <c r="AR5670">
        <v>4</v>
      </c>
      <c r="AS5670">
        <v>4</v>
      </c>
      <c r="AT5670" t="s">
        <v>229</v>
      </c>
      <c r="AU5670" t="s">
        <v>1980</v>
      </c>
      <c r="AV5670" s="7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6">
        <v>42328.283333333296</v>
      </c>
      <c r="H5671">
        <v>260010000000</v>
      </c>
      <c r="I5671" t="s">
        <v>2504</v>
      </c>
      <c r="J5671" t="s">
        <v>2505</v>
      </c>
      <c r="K5671" t="s">
        <v>2504</v>
      </c>
      <c r="L5671" s="6">
        <v>42328.302083333299</v>
      </c>
      <c r="M5671" s="7">
        <v>42328</v>
      </c>
      <c r="N5671" s="6">
        <v>42328.283333333296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6">
        <v>42334</v>
      </c>
      <c r="AH5671" s="6">
        <v>42334</v>
      </c>
      <c r="AI5671" s="6">
        <v>42324</v>
      </c>
      <c r="AJ5671" s="6">
        <v>42324</v>
      </c>
      <c r="AK5671" s="6">
        <v>42334</v>
      </c>
      <c r="AL5671">
        <v>151644549</v>
      </c>
      <c r="AM5671" s="6">
        <v>42326</v>
      </c>
      <c r="AN5671" s="6">
        <v>42328.302083333299</v>
      </c>
      <c r="AO5671" s="6"/>
      <c r="AP5671">
        <v>0.06</v>
      </c>
      <c r="AQ5671" s="6">
        <v>42339</v>
      </c>
      <c r="AR5671">
        <v>4</v>
      </c>
      <c r="AS5671">
        <v>4</v>
      </c>
      <c r="AT5671" t="s">
        <v>229</v>
      </c>
      <c r="AU5671" t="s">
        <v>1981</v>
      </c>
      <c r="AV5671" s="7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6">
        <v>42328.283333333296</v>
      </c>
      <c r="H5672">
        <v>260010000000</v>
      </c>
      <c r="I5672" t="s">
        <v>2504</v>
      </c>
      <c r="J5672" t="s">
        <v>2505</v>
      </c>
      <c r="K5672" t="s">
        <v>2504</v>
      </c>
      <c r="L5672" s="6">
        <v>42328.302083333299</v>
      </c>
      <c r="M5672" s="7">
        <v>42328</v>
      </c>
      <c r="N5672" s="6">
        <v>42328.283333333296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6">
        <v>42334</v>
      </c>
      <c r="AH5672" s="6">
        <v>42334</v>
      </c>
      <c r="AI5672" s="6">
        <v>42324</v>
      </c>
      <c r="AJ5672" s="6">
        <v>42324</v>
      </c>
      <c r="AK5672" s="6">
        <v>42334</v>
      </c>
      <c r="AL5672">
        <v>151644549</v>
      </c>
      <c r="AM5672" s="6">
        <v>42326</v>
      </c>
      <c r="AN5672" s="6">
        <v>42328.302083333299</v>
      </c>
      <c r="AO5672" s="6"/>
      <c r="AP5672">
        <v>0.06</v>
      </c>
      <c r="AQ5672" s="6">
        <v>42339</v>
      </c>
      <c r="AR5672">
        <v>4</v>
      </c>
      <c r="AS5672">
        <v>4</v>
      </c>
      <c r="AT5672" t="s">
        <v>229</v>
      </c>
      <c r="AU5672" t="s">
        <v>1982</v>
      </c>
      <c r="AV5672" s="7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6">
        <v>42328.283333333296</v>
      </c>
      <c r="H5673">
        <v>260010000000</v>
      </c>
      <c r="I5673" t="s">
        <v>2504</v>
      </c>
      <c r="J5673" t="s">
        <v>2505</v>
      </c>
      <c r="K5673" t="s">
        <v>2504</v>
      </c>
      <c r="L5673" s="6">
        <v>42328.302083333299</v>
      </c>
      <c r="M5673" s="7">
        <v>42328</v>
      </c>
      <c r="N5673" s="6">
        <v>42328.283333333296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6">
        <v>42334</v>
      </c>
      <c r="AH5673" s="6">
        <v>42334</v>
      </c>
      <c r="AI5673" s="6">
        <v>42324</v>
      </c>
      <c r="AJ5673" s="6">
        <v>42324</v>
      </c>
      <c r="AK5673" s="6">
        <v>42334</v>
      </c>
      <c r="AL5673">
        <v>151644549</v>
      </c>
      <c r="AM5673" s="6">
        <v>42326</v>
      </c>
      <c r="AN5673" s="6">
        <v>42328.302083333299</v>
      </c>
      <c r="AO5673" s="6"/>
      <c r="AP5673">
        <v>0.06</v>
      </c>
      <c r="AQ5673" s="6">
        <v>42339</v>
      </c>
      <c r="AR5673">
        <v>4</v>
      </c>
      <c r="AS5673">
        <v>4</v>
      </c>
      <c r="AT5673" t="s">
        <v>229</v>
      </c>
      <c r="AU5673" t="s">
        <v>1983</v>
      </c>
      <c r="AV5673" s="7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6">
        <v>42328.283333333296</v>
      </c>
      <c r="H5674">
        <v>260010000000</v>
      </c>
      <c r="I5674" t="s">
        <v>2504</v>
      </c>
      <c r="J5674" t="s">
        <v>2505</v>
      </c>
      <c r="K5674" t="s">
        <v>2504</v>
      </c>
      <c r="L5674" s="6">
        <v>42328.302083333299</v>
      </c>
      <c r="M5674" s="7">
        <v>42328</v>
      </c>
      <c r="N5674" s="6">
        <v>42328.283333333296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6">
        <v>42334</v>
      </c>
      <c r="AH5674" s="6">
        <v>42334</v>
      </c>
      <c r="AI5674" s="6">
        <v>42324</v>
      </c>
      <c r="AJ5674" s="6">
        <v>42324</v>
      </c>
      <c r="AK5674" s="6">
        <v>42334</v>
      </c>
      <c r="AL5674">
        <v>151644549</v>
      </c>
      <c r="AM5674" s="6">
        <v>42326</v>
      </c>
      <c r="AN5674" s="6">
        <v>42328.302083333299</v>
      </c>
      <c r="AO5674" s="6"/>
      <c r="AP5674">
        <v>0.06</v>
      </c>
      <c r="AQ5674" s="6">
        <v>42339</v>
      </c>
      <c r="AR5674">
        <v>4</v>
      </c>
      <c r="AS5674">
        <v>4</v>
      </c>
      <c r="AT5674" t="s">
        <v>229</v>
      </c>
      <c r="AU5674" t="s">
        <v>1984</v>
      </c>
      <c r="AV5674" s="7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6">
        <v>42328.283333333296</v>
      </c>
      <c r="H5675">
        <v>260010000000</v>
      </c>
      <c r="I5675" t="s">
        <v>2504</v>
      </c>
      <c r="J5675" t="s">
        <v>2505</v>
      </c>
      <c r="K5675" t="s">
        <v>2504</v>
      </c>
      <c r="L5675" s="6">
        <v>42328.302083333299</v>
      </c>
      <c r="M5675" s="7">
        <v>42328</v>
      </c>
      <c r="N5675" s="6">
        <v>42328.283333333296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6">
        <v>42334</v>
      </c>
      <c r="AH5675" s="6">
        <v>42334</v>
      </c>
      <c r="AI5675" s="6">
        <v>42324</v>
      </c>
      <c r="AJ5675" s="6">
        <v>42324</v>
      </c>
      <c r="AK5675" s="6">
        <v>42334</v>
      </c>
      <c r="AL5675">
        <v>151644549</v>
      </c>
      <c r="AM5675" s="6">
        <v>42326</v>
      </c>
      <c r="AN5675" s="6">
        <v>42328.302083333299</v>
      </c>
      <c r="AO5675" s="6"/>
      <c r="AP5675">
        <v>0.06</v>
      </c>
      <c r="AQ5675" s="6">
        <v>42339</v>
      </c>
      <c r="AR5675">
        <v>4</v>
      </c>
      <c r="AS5675">
        <v>4</v>
      </c>
      <c r="AT5675" t="s">
        <v>229</v>
      </c>
      <c r="AU5675" t="s">
        <v>1985</v>
      </c>
      <c r="AV5675" s="7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6">
        <v>42328.283333333296</v>
      </c>
      <c r="H5676">
        <v>260010000000</v>
      </c>
      <c r="I5676" t="s">
        <v>2504</v>
      </c>
      <c r="J5676" t="s">
        <v>2505</v>
      </c>
      <c r="K5676" t="s">
        <v>2504</v>
      </c>
      <c r="L5676" s="6">
        <v>42328.302083333299</v>
      </c>
      <c r="M5676" s="7">
        <v>42328</v>
      </c>
      <c r="N5676" s="6">
        <v>42328.283333333296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6">
        <v>42334</v>
      </c>
      <c r="AH5676" s="6">
        <v>42334</v>
      </c>
      <c r="AI5676" s="6">
        <v>42324</v>
      </c>
      <c r="AJ5676" s="6">
        <v>42324</v>
      </c>
      <c r="AK5676" s="6">
        <v>42334</v>
      </c>
      <c r="AL5676">
        <v>151644549</v>
      </c>
      <c r="AM5676" s="6">
        <v>42326</v>
      </c>
      <c r="AN5676" s="6">
        <v>42328.302083333299</v>
      </c>
      <c r="AO5676" s="6"/>
      <c r="AP5676">
        <v>0.06</v>
      </c>
      <c r="AQ5676" s="6">
        <v>42339</v>
      </c>
      <c r="AR5676">
        <v>4</v>
      </c>
      <c r="AS5676">
        <v>4</v>
      </c>
      <c r="AT5676" t="s">
        <v>229</v>
      </c>
      <c r="AU5676" t="s">
        <v>2658</v>
      </c>
      <c r="AV5676" s="7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6">
        <v>42328.283333333296</v>
      </c>
      <c r="H5677">
        <v>260010000000</v>
      </c>
      <c r="I5677" t="s">
        <v>2504</v>
      </c>
      <c r="J5677" t="s">
        <v>2505</v>
      </c>
      <c r="K5677" t="s">
        <v>2504</v>
      </c>
      <c r="L5677" s="6">
        <v>42328.3034722222</v>
      </c>
      <c r="M5677" s="7">
        <v>42328</v>
      </c>
      <c r="N5677" s="6">
        <v>42328.283333333296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6">
        <v>42334</v>
      </c>
      <c r="AH5677" s="6">
        <v>42334</v>
      </c>
      <c r="AI5677" s="6">
        <v>42324</v>
      </c>
      <c r="AJ5677" s="6">
        <v>42324</v>
      </c>
      <c r="AK5677" s="6">
        <v>42334</v>
      </c>
      <c r="AL5677">
        <v>151644549</v>
      </c>
      <c r="AM5677" s="6">
        <v>42326</v>
      </c>
      <c r="AN5677" s="6">
        <v>42328.3034722222</v>
      </c>
      <c r="AO5677" s="6"/>
      <c r="AP5677">
        <v>0.06</v>
      </c>
      <c r="AQ5677" s="6">
        <v>42339</v>
      </c>
      <c r="AR5677">
        <v>4</v>
      </c>
      <c r="AS5677">
        <v>4</v>
      </c>
      <c r="AT5677" t="s">
        <v>229</v>
      </c>
      <c r="AU5677" t="s">
        <v>2658</v>
      </c>
      <c r="AV5677" s="7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6">
        <v>42328.283333333296</v>
      </c>
      <c r="H5678">
        <v>260010000000</v>
      </c>
      <c r="I5678" t="s">
        <v>2504</v>
      </c>
      <c r="J5678" t="s">
        <v>2505</v>
      </c>
      <c r="K5678" t="s">
        <v>2504</v>
      </c>
      <c r="L5678" s="6">
        <v>42328.3034722222</v>
      </c>
      <c r="M5678" s="7">
        <v>42328</v>
      </c>
      <c r="N5678" s="6">
        <v>42328.283333333296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6">
        <v>42334</v>
      </c>
      <c r="AH5678" s="6">
        <v>42334</v>
      </c>
      <c r="AI5678" s="6">
        <v>42324</v>
      </c>
      <c r="AJ5678" s="6">
        <v>42324</v>
      </c>
      <c r="AK5678" s="6">
        <v>42334</v>
      </c>
      <c r="AL5678">
        <v>151644549</v>
      </c>
      <c r="AM5678" s="6">
        <v>42326</v>
      </c>
      <c r="AN5678" s="6">
        <v>42328.3034722222</v>
      </c>
      <c r="AO5678" s="6"/>
      <c r="AP5678">
        <v>0.06</v>
      </c>
      <c r="AQ5678" s="6">
        <v>42339</v>
      </c>
      <c r="AR5678">
        <v>4</v>
      </c>
      <c r="AS5678">
        <v>4</v>
      </c>
      <c r="AT5678" t="s">
        <v>229</v>
      </c>
      <c r="AU5678" t="s">
        <v>1987</v>
      </c>
      <c r="AV5678" s="7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6">
        <v>42328.010416666701</v>
      </c>
      <c r="H5679">
        <v>260010000000</v>
      </c>
      <c r="I5679" t="s">
        <v>423</v>
      </c>
      <c r="J5679" t="s">
        <v>424</v>
      </c>
      <c r="K5679" t="s">
        <v>423</v>
      </c>
      <c r="L5679" s="6">
        <v>42328.0402777778</v>
      </c>
      <c r="M5679" s="7">
        <v>42328</v>
      </c>
      <c r="N5679" s="6">
        <v>42328.010416666701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6">
        <v>42333</v>
      </c>
      <c r="AH5679" s="6">
        <v>42333</v>
      </c>
      <c r="AI5679" s="6">
        <v>42324</v>
      </c>
      <c r="AJ5679" s="6">
        <v>42324</v>
      </c>
      <c r="AK5679" s="6">
        <v>42333</v>
      </c>
      <c r="AL5679">
        <v>151644535</v>
      </c>
      <c r="AM5679" s="6">
        <v>42326</v>
      </c>
      <c r="AN5679" s="6">
        <v>42328.0402777778</v>
      </c>
      <c r="AO5679" s="6">
        <v>42329</v>
      </c>
      <c r="AP5679">
        <v>0.625</v>
      </c>
      <c r="AQ5679" s="6">
        <v>42334</v>
      </c>
      <c r="AR5679">
        <v>4</v>
      </c>
      <c r="AS5679">
        <v>6</v>
      </c>
      <c r="AT5679" t="s">
        <v>229</v>
      </c>
      <c r="AU5679" t="s">
        <v>137</v>
      </c>
      <c r="AV5679" s="7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6">
        <v>42328.267361111102</v>
      </c>
      <c r="H5680">
        <v>2600100000000</v>
      </c>
      <c r="I5680" t="s">
        <v>194</v>
      </c>
      <c r="J5680" t="s">
        <v>195</v>
      </c>
      <c r="K5680" t="s">
        <v>194</v>
      </c>
      <c r="L5680" s="6">
        <v>42328.2680555556</v>
      </c>
      <c r="M5680" s="7">
        <v>42328</v>
      </c>
      <c r="N5680" s="6">
        <v>42328.267361111102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6">
        <v>42331</v>
      </c>
      <c r="AH5680" s="6">
        <v>42331</v>
      </c>
      <c r="AI5680" s="6">
        <v>42324</v>
      </c>
      <c r="AJ5680" s="6">
        <v>42324</v>
      </c>
      <c r="AK5680" s="6">
        <v>42331</v>
      </c>
      <c r="AL5680">
        <v>151656432</v>
      </c>
      <c r="AM5680" s="6">
        <v>42326</v>
      </c>
      <c r="AN5680" s="6">
        <v>42328.2680555556</v>
      </c>
      <c r="AO5680" s="6">
        <v>42330</v>
      </c>
      <c r="AP5680">
        <v>0.17499999999999999</v>
      </c>
      <c r="AQ5680" s="6">
        <v>42331</v>
      </c>
      <c r="AR5680">
        <v>19</v>
      </c>
      <c r="AS5680">
        <v>16</v>
      </c>
      <c r="AT5680" t="s">
        <v>126</v>
      </c>
      <c r="AU5680" t="s">
        <v>1129</v>
      </c>
      <c r="AV5680" s="7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6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6">
        <v>42328.420833333301</v>
      </c>
      <c r="M5681" s="7">
        <v>42328</v>
      </c>
      <c r="N5681" s="6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6">
        <v>42334</v>
      </c>
      <c r="AH5681" s="6">
        <v>42334</v>
      </c>
      <c r="AI5681" s="6">
        <v>42324</v>
      </c>
      <c r="AJ5681" s="6">
        <v>42324</v>
      </c>
      <c r="AK5681" s="6">
        <v>42334</v>
      </c>
      <c r="AL5681">
        <v>151644511</v>
      </c>
      <c r="AM5681" s="6">
        <v>42326</v>
      </c>
      <c r="AN5681" s="6">
        <v>42328.420833333301</v>
      </c>
      <c r="AO5681" s="6">
        <v>42333</v>
      </c>
      <c r="AP5681">
        <v>0.125</v>
      </c>
      <c r="AQ5681" s="6">
        <v>42338</v>
      </c>
      <c r="AR5681">
        <v>4</v>
      </c>
      <c r="AS5681">
        <v>6</v>
      </c>
      <c r="AT5681" t="s">
        <v>229</v>
      </c>
      <c r="AU5681" t="s">
        <v>640</v>
      </c>
      <c r="AV5681" s="7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6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6">
        <v>42328.420833333301</v>
      </c>
      <c r="M5682" s="7">
        <v>42328</v>
      </c>
      <c r="N5682" s="6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6">
        <v>42334</v>
      </c>
      <c r="AH5682" s="6">
        <v>42334</v>
      </c>
      <c r="AI5682" s="6">
        <v>42324</v>
      </c>
      <c r="AJ5682" s="6">
        <v>42324</v>
      </c>
      <c r="AK5682" s="6">
        <v>42334</v>
      </c>
      <c r="AL5682">
        <v>151644511</v>
      </c>
      <c r="AM5682" s="6">
        <v>42326</v>
      </c>
      <c r="AN5682" s="6">
        <v>42328.420833333301</v>
      </c>
      <c r="AO5682" s="6">
        <v>42333</v>
      </c>
      <c r="AP5682">
        <v>0.125</v>
      </c>
      <c r="AQ5682" s="6">
        <v>42338</v>
      </c>
      <c r="AR5682">
        <v>4</v>
      </c>
      <c r="AS5682">
        <v>6</v>
      </c>
      <c r="AT5682" t="s">
        <v>229</v>
      </c>
      <c r="AU5682" t="s">
        <v>326</v>
      </c>
      <c r="AV5682" s="7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6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6">
        <v>42328.420833333301</v>
      </c>
      <c r="M5683" s="7">
        <v>42328</v>
      </c>
      <c r="N5683" s="6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6">
        <v>42334</v>
      </c>
      <c r="AH5683" s="6">
        <v>42334</v>
      </c>
      <c r="AI5683" s="6">
        <v>42324</v>
      </c>
      <c r="AJ5683" s="6">
        <v>42324</v>
      </c>
      <c r="AK5683" s="6">
        <v>42334</v>
      </c>
      <c r="AL5683">
        <v>151644511</v>
      </c>
      <c r="AM5683" s="6">
        <v>42326</v>
      </c>
      <c r="AN5683" s="6">
        <v>42328.420833333301</v>
      </c>
      <c r="AO5683" s="6">
        <v>42333</v>
      </c>
      <c r="AP5683">
        <v>0.125</v>
      </c>
      <c r="AQ5683" s="6">
        <v>42338</v>
      </c>
      <c r="AR5683">
        <v>4</v>
      </c>
      <c r="AS5683">
        <v>6</v>
      </c>
      <c r="AT5683" t="s">
        <v>229</v>
      </c>
      <c r="AU5683" t="s">
        <v>328</v>
      </c>
      <c r="AV5683" s="7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6">
        <v>42328.136111111096</v>
      </c>
      <c r="H5684">
        <v>260010000000</v>
      </c>
      <c r="I5684" t="s">
        <v>241</v>
      </c>
      <c r="J5684" t="s">
        <v>242</v>
      </c>
      <c r="K5684" t="s">
        <v>241</v>
      </c>
      <c r="L5684" s="6">
        <v>42328.211805555598</v>
      </c>
      <c r="M5684" s="7">
        <v>42328</v>
      </c>
      <c r="N5684" s="6">
        <v>42328.136111111096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6">
        <v>42334</v>
      </c>
      <c r="AH5684" s="6">
        <v>42334</v>
      </c>
      <c r="AI5684" s="6">
        <v>42324</v>
      </c>
      <c r="AJ5684" s="6">
        <v>42324</v>
      </c>
      <c r="AK5684" s="6">
        <v>42334</v>
      </c>
      <c r="AL5684">
        <v>151644539</v>
      </c>
      <c r="AM5684" s="6">
        <v>42326</v>
      </c>
      <c r="AN5684" s="6">
        <v>42328.211805555598</v>
      </c>
      <c r="AO5684" s="6">
        <v>42336</v>
      </c>
      <c r="AP5684">
        <v>6.6500000000000004E-2</v>
      </c>
      <c r="AQ5684" s="6">
        <v>42346</v>
      </c>
      <c r="AR5684">
        <v>4</v>
      </c>
      <c r="AS5684">
        <v>4</v>
      </c>
      <c r="AT5684" t="s">
        <v>229</v>
      </c>
      <c r="AU5684" t="s">
        <v>1576</v>
      </c>
      <c r="AV5684" s="7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6">
        <v>42328.136111111096</v>
      </c>
      <c r="H5685">
        <v>260010000000</v>
      </c>
      <c r="I5685" t="s">
        <v>241</v>
      </c>
      <c r="J5685" t="s">
        <v>242</v>
      </c>
      <c r="K5685" t="s">
        <v>241</v>
      </c>
      <c r="L5685" s="6">
        <v>42328.211111111101</v>
      </c>
      <c r="M5685" s="7">
        <v>42328</v>
      </c>
      <c r="N5685" s="6">
        <v>42328.136111111096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6">
        <v>42334</v>
      </c>
      <c r="AH5685" s="6">
        <v>42334</v>
      </c>
      <c r="AI5685" s="6">
        <v>42324</v>
      </c>
      <c r="AJ5685" s="6">
        <v>42324</v>
      </c>
      <c r="AK5685" s="6">
        <v>42334</v>
      </c>
      <c r="AL5685">
        <v>151644538</v>
      </c>
      <c r="AM5685" s="6">
        <v>42326</v>
      </c>
      <c r="AN5685" s="6">
        <v>42328.211111111101</v>
      </c>
      <c r="AO5685" s="6">
        <v>42337</v>
      </c>
      <c r="AP5685">
        <v>6.6500000000000004E-2</v>
      </c>
      <c r="AQ5685" s="6">
        <v>42346</v>
      </c>
      <c r="AR5685">
        <v>4</v>
      </c>
      <c r="AS5685">
        <v>4</v>
      </c>
      <c r="AT5685" t="s">
        <v>229</v>
      </c>
      <c r="AU5685" t="s">
        <v>1576</v>
      </c>
      <c r="AV5685" s="7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6">
        <v>42328.136111111096</v>
      </c>
      <c r="H5686">
        <v>260010000000</v>
      </c>
      <c r="I5686" t="s">
        <v>791</v>
      </c>
      <c r="J5686" t="s">
        <v>792</v>
      </c>
      <c r="K5686" t="s">
        <v>791</v>
      </c>
      <c r="L5686" s="6">
        <v>42328.211805555598</v>
      </c>
      <c r="M5686" s="7">
        <v>42328</v>
      </c>
      <c r="N5686" s="6">
        <v>42328.136111111096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6">
        <v>42334</v>
      </c>
      <c r="AH5686" s="6">
        <v>42334</v>
      </c>
      <c r="AI5686" s="6">
        <v>42324</v>
      </c>
      <c r="AJ5686" s="6">
        <v>42324</v>
      </c>
      <c r="AK5686" s="6">
        <v>42334</v>
      </c>
      <c r="AL5686">
        <v>151644529</v>
      </c>
      <c r="AM5686" s="6">
        <v>42326</v>
      </c>
      <c r="AN5686" s="6">
        <v>42328.211805555598</v>
      </c>
      <c r="AO5686" s="6">
        <v>42339</v>
      </c>
      <c r="AP5686">
        <v>6.6500000000000004E-2</v>
      </c>
      <c r="AQ5686" s="6">
        <v>42349</v>
      </c>
      <c r="AR5686">
        <v>4</v>
      </c>
      <c r="AS5686">
        <v>6</v>
      </c>
      <c r="AT5686" t="s">
        <v>229</v>
      </c>
      <c r="AU5686" t="s">
        <v>1576</v>
      </c>
      <c r="AV5686" s="7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6">
        <v>42328.036111111098</v>
      </c>
      <c r="H5687">
        <v>2600100000000</v>
      </c>
      <c r="I5687" t="s">
        <v>73</v>
      </c>
      <c r="J5687" t="s">
        <v>74</v>
      </c>
      <c r="K5687" t="s">
        <v>73</v>
      </c>
      <c r="L5687" s="6">
        <v>42328.1472222222</v>
      </c>
      <c r="M5687" s="7">
        <v>42328</v>
      </c>
      <c r="N5687" s="6">
        <v>42328.036111111098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6">
        <v>42328</v>
      </c>
      <c r="AH5687" s="6">
        <v>42334</v>
      </c>
      <c r="AI5687" s="6">
        <v>42325</v>
      </c>
      <c r="AJ5687" s="6">
        <v>42325</v>
      </c>
      <c r="AK5687" s="6">
        <v>42328</v>
      </c>
      <c r="AL5687">
        <v>151656396</v>
      </c>
      <c r="AM5687" s="6">
        <v>42325</v>
      </c>
      <c r="AN5687" s="6">
        <v>42328.1472222222</v>
      </c>
      <c r="AO5687" s="6">
        <v>42328</v>
      </c>
      <c r="AP5687">
        <v>0.39</v>
      </c>
      <c r="AQ5687" s="6">
        <v>42327</v>
      </c>
      <c r="AR5687">
        <v>5</v>
      </c>
      <c r="AS5687">
        <v>6</v>
      </c>
      <c r="AT5687" t="s">
        <v>84</v>
      </c>
      <c r="AU5687" t="s">
        <v>100</v>
      </c>
      <c r="AV5687" s="7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6">
        <v>42328.386805555601</v>
      </c>
      <c r="H5688">
        <v>2600100000000</v>
      </c>
      <c r="I5688" t="s">
        <v>133</v>
      </c>
      <c r="J5688" t="s">
        <v>134</v>
      </c>
      <c r="K5688" t="s">
        <v>133</v>
      </c>
      <c r="L5688" s="6">
        <v>42328.422222222202</v>
      </c>
      <c r="M5688" s="7">
        <v>42328</v>
      </c>
      <c r="N5688" s="6">
        <v>42328.386805555601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6">
        <v>42328</v>
      </c>
      <c r="AH5688" s="6">
        <v>42334</v>
      </c>
      <c r="AI5688" s="6">
        <v>42325</v>
      </c>
      <c r="AJ5688" s="6">
        <v>42325</v>
      </c>
      <c r="AK5688" s="6">
        <v>42328</v>
      </c>
      <c r="AL5688">
        <v>151656396</v>
      </c>
      <c r="AM5688" s="6">
        <v>42325</v>
      </c>
      <c r="AN5688" s="6">
        <v>42328.422222222202</v>
      </c>
      <c r="AO5688" s="6">
        <v>42328</v>
      </c>
      <c r="AP5688">
        <v>0.39</v>
      </c>
      <c r="AQ5688" s="6">
        <v>42327</v>
      </c>
      <c r="AR5688">
        <v>12</v>
      </c>
      <c r="AS5688">
        <v>12</v>
      </c>
      <c r="AT5688" t="s">
        <v>107</v>
      </c>
      <c r="AU5688" t="s">
        <v>100</v>
      </c>
      <c r="AV5688" s="7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6">
        <v>42328.386805555601</v>
      </c>
      <c r="H5689">
        <v>2600100000000</v>
      </c>
      <c r="I5689" t="s">
        <v>138</v>
      </c>
      <c r="J5689" t="s">
        <v>139</v>
      </c>
      <c r="K5689" t="s">
        <v>138</v>
      </c>
      <c r="L5689" s="6">
        <v>42328.422222222202</v>
      </c>
      <c r="M5689" s="7">
        <v>42328</v>
      </c>
      <c r="N5689" s="6">
        <v>42328.386805555601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6">
        <v>42328</v>
      </c>
      <c r="AH5689" s="6">
        <v>42334</v>
      </c>
      <c r="AI5689" s="6">
        <v>42325</v>
      </c>
      <c r="AJ5689" s="6">
        <v>42325</v>
      </c>
      <c r="AK5689" s="6">
        <v>42328</v>
      </c>
      <c r="AL5689">
        <v>151656396</v>
      </c>
      <c r="AM5689" s="6">
        <v>42325</v>
      </c>
      <c r="AN5689" s="6">
        <v>42328.422222222202</v>
      </c>
      <c r="AO5689" s="6">
        <v>42328</v>
      </c>
      <c r="AP5689">
        <v>0.39</v>
      </c>
      <c r="AQ5689" s="6">
        <v>42327</v>
      </c>
      <c r="AR5689">
        <v>12</v>
      </c>
      <c r="AS5689">
        <v>12</v>
      </c>
      <c r="AT5689" t="s">
        <v>107</v>
      </c>
      <c r="AU5689" t="s">
        <v>100</v>
      </c>
      <c r="AV5689" s="7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6">
        <v>42328.409722222197</v>
      </c>
      <c r="H5690">
        <v>2600100000000</v>
      </c>
      <c r="I5690" t="s">
        <v>73</v>
      </c>
      <c r="J5690" t="s">
        <v>74</v>
      </c>
      <c r="K5690" t="s">
        <v>73</v>
      </c>
      <c r="L5690" s="6">
        <v>42328.420138888898</v>
      </c>
      <c r="M5690" s="7">
        <v>42328</v>
      </c>
      <c r="N5690" s="6">
        <v>42328.409722222197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6">
        <v>42328</v>
      </c>
      <c r="AH5690" s="6">
        <v>42331</v>
      </c>
      <c r="AI5690" s="6">
        <v>42325</v>
      </c>
      <c r="AJ5690" s="6">
        <v>42325</v>
      </c>
      <c r="AK5690" s="6">
        <v>42328</v>
      </c>
      <c r="AL5690">
        <v>151656404</v>
      </c>
      <c r="AM5690" s="6">
        <v>42325</v>
      </c>
      <c r="AN5690" s="6">
        <v>42328.420138888898</v>
      </c>
      <c r="AO5690" s="6">
        <v>42328</v>
      </c>
      <c r="AP5690">
        <v>0.33</v>
      </c>
      <c r="AQ5690" s="6">
        <v>42328</v>
      </c>
      <c r="AR5690">
        <v>5</v>
      </c>
      <c r="AS5690">
        <v>6</v>
      </c>
      <c r="AT5690" t="s">
        <v>84</v>
      </c>
      <c r="AU5690" t="s">
        <v>100</v>
      </c>
      <c r="AV5690" s="7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6">
        <v>42328.409722222197</v>
      </c>
      <c r="H5691">
        <v>2600100000000</v>
      </c>
      <c r="I5691" t="s">
        <v>73</v>
      </c>
      <c r="J5691" t="s">
        <v>74</v>
      </c>
      <c r="K5691" t="s">
        <v>73</v>
      </c>
      <c r="L5691" s="6">
        <v>42328.420833333301</v>
      </c>
      <c r="M5691" s="7">
        <v>42328</v>
      </c>
      <c r="N5691" s="6">
        <v>42328.409722222197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6">
        <v>42328</v>
      </c>
      <c r="AH5691" s="6">
        <v>42331</v>
      </c>
      <c r="AI5691" s="6">
        <v>42325</v>
      </c>
      <c r="AJ5691" s="6">
        <v>42325</v>
      </c>
      <c r="AK5691" s="6">
        <v>42328</v>
      </c>
      <c r="AL5691">
        <v>151656404</v>
      </c>
      <c r="AM5691" s="6">
        <v>42325</v>
      </c>
      <c r="AN5691" s="6">
        <v>42328.420833333301</v>
      </c>
      <c r="AO5691" s="6">
        <v>42328</v>
      </c>
      <c r="AP5691">
        <v>0.33</v>
      </c>
      <c r="AQ5691" s="6">
        <v>42328</v>
      </c>
      <c r="AR5691">
        <v>5</v>
      </c>
      <c r="AS5691">
        <v>6</v>
      </c>
      <c r="AT5691" t="s">
        <v>84</v>
      </c>
      <c r="AU5691" t="s">
        <v>100</v>
      </c>
      <c r="AV5691" s="7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6">
        <v>42328.409722222197</v>
      </c>
      <c r="H5692">
        <v>2600100000000</v>
      </c>
      <c r="I5692" t="s">
        <v>73</v>
      </c>
      <c r="J5692" t="s">
        <v>74</v>
      </c>
      <c r="K5692" t="s">
        <v>73</v>
      </c>
      <c r="L5692" s="6">
        <v>42328.431250000001</v>
      </c>
      <c r="M5692" s="7">
        <v>42328</v>
      </c>
      <c r="N5692" s="6">
        <v>42328.409722222197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6">
        <v>42328</v>
      </c>
      <c r="AH5692" s="6">
        <v>42331</v>
      </c>
      <c r="AI5692" s="6">
        <v>42325</v>
      </c>
      <c r="AJ5692" s="6">
        <v>42325</v>
      </c>
      <c r="AK5692" s="6">
        <v>42328</v>
      </c>
      <c r="AL5692">
        <v>151656405</v>
      </c>
      <c r="AM5692" s="6">
        <v>42325</v>
      </c>
      <c r="AN5692" s="6">
        <v>42328.431250000001</v>
      </c>
      <c r="AO5692" s="6">
        <v>42328</v>
      </c>
      <c r="AP5692">
        <v>0.33</v>
      </c>
      <c r="AQ5692" s="6">
        <v>42328</v>
      </c>
      <c r="AR5692">
        <v>5</v>
      </c>
      <c r="AS5692">
        <v>6</v>
      </c>
      <c r="AT5692" t="s">
        <v>84</v>
      </c>
      <c r="AU5692" t="s">
        <v>100</v>
      </c>
      <c r="AV5692" s="7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6">
        <v>42328.409722222197</v>
      </c>
      <c r="H5693">
        <v>2600100000000</v>
      </c>
      <c r="I5693" t="s">
        <v>73</v>
      </c>
      <c r="J5693" t="s">
        <v>74</v>
      </c>
      <c r="K5693" t="s">
        <v>73</v>
      </c>
      <c r="L5693" s="6">
        <v>42328.431250000001</v>
      </c>
      <c r="M5693" s="7">
        <v>42328</v>
      </c>
      <c r="N5693" s="6">
        <v>42328.409722222197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6">
        <v>42328</v>
      </c>
      <c r="AH5693" s="6">
        <v>42331</v>
      </c>
      <c r="AI5693" s="6">
        <v>42325</v>
      </c>
      <c r="AJ5693" s="6">
        <v>42325</v>
      </c>
      <c r="AK5693" s="6">
        <v>42328</v>
      </c>
      <c r="AL5693">
        <v>151656405</v>
      </c>
      <c r="AM5693" s="6">
        <v>42325</v>
      </c>
      <c r="AN5693" s="6">
        <v>42328.431250000001</v>
      </c>
      <c r="AO5693" s="6">
        <v>42328</v>
      </c>
      <c r="AP5693">
        <v>0.33</v>
      </c>
      <c r="AQ5693" s="6">
        <v>42328</v>
      </c>
      <c r="AR5693">
        <v>5</v>
      </c>
      <c r="AS5693">
        <v>6</v>
      </c>
      <c r="AT5693" t="s">
        <v>84</v>
      </c>
      <c r="AU5693" t="s">
        <v>100</v>
      </c>
      <c r="AV5693" s="7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6">
        <v>42328.422916666699</v>
      </c>
      <c r="H5694">
        <v>2600100000000</v>
      </c>
      <c r="I5694" t="s">
        <v>101</v>
      </c>
      <c r="J5694" t="s">
        <v>102</v>
      </c>
      <c r="K5694" t="s">
        <v>101</v>
      </c>
      <c r="L5694" s="6">
        <v>42328.4375</v>
      </c>
      <c r="M5694" s="7">
        <v>42328</v>
      </c>
      <c r="N5694" s="6">
        <v>42328.422916666699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6">
        <v>42328</v>
      </c>
      <c r="AH5694" s="6">
        <v>42331</v>
      </c>
      <c r="AI5694" s="6">
        <v>42325</v>
      </c>
      <c r="AJ5694" s="6">
        <v>42325</v>
      </c>
      <c r="AK5694" s="6">
        <v>42328</v>
      </c>
      <c r="AL5694">
        <v>151656404</v>
      </c>
      <c r="AM5694" s="6">
        <v>42325</v>
      </c>
      <c r="AN5694" s="6">
        <v>42328.4375</v>
      </c>
      <c r="AO5694" s="6">
        <v>42328</v>
      </c>
      <c r="AP5694">
        <v>0.33</v>
      </c>
      <c r="AQ5694" s="6">
        <v>42328</v>
      </c>
      <c r="AR5694">
        <v>12</v>
      </c>
      <c r="AS5694">
        <v>6</v>
      </c>
      <c r="AT5694" t="s">
        <v>107</v>
      </c>
      <c r="AU5694" t="s">
        <v>100</v>
      </c>
      <c r="AV5694" s="7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6">
        <v>42328.422916666699</v>
      </c>
      <c r="H5695">
        <v>2600100000000</v>
      </c>
      <c r="I5695" t="s">
        <v>138</v>
      </c>
      <c r="J5695" t="s">
        <v>139</v>
      </c>
      <c r="K5695" t="s">
        <v>138</v>
      </c>
      <c r="L5695" s="6">
        <v>42328.4375</v>
      </c>
      <c r="M5695" s="7">
        <v>42328</v>
      </c>
      <c r="N5695" s="6">
        <v>42328.422916666699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6">
        <v>42328</v>
      </c>
      <c r="AH5695" s="6">
        <v>42331</v>
      </c>
      <c r="AI5695" s="6">
        <v>42325</v>
      </c>
      <c r="AJ5695" s="6">
        <v>42325</v>
      </c>
      <c r="AK5695" s="6">
        <v>42328</v>
      </c>
      <c r="AL5695">
        <v>151656404</v>
      </c>
      <c r="AM5695" s="6">
        <v>42325</v>
      </c>
      <c r="AN5695" s="6">
        <v>42328.4375</v>
      </c>
      <c r="AO5695" s="6">
        <v>42328</v>
      </c>
      <c r="AP5695">
        <v>0.33</v>
      </c>
      <c r="AQ5695" s="6">
        <v>42328</v>
      </c>
      <c r="AR5695">
        <v>12</v>
      </c>
      <c r="AS5695">
        <v>12</v>
      </c>
      <c r="AT5695" t="s">
        <v>107</v>
      </c>
      <c r="AU5695" t="s">
        <v>100</v>
      </c>
      <c r="AV5695" s="7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6">
        <v>42328.422916666699</v>
      </c>
      <c r="H5696">
        <v>2600100000000</v>
      </c>
      <c r="I5696" t="s">
        <v>101</v>
      </c>
      <c r="J5696" t="s">
        <v>102</v>
      </c>
      <c r="K5696" t="s">
        <v>101</v>
      </c>
      <c r="L5696" s="6">
        <v>42328.438194444403</v>
      </c>
      <c r="M5696" s="7">
        <v>42328</v>
      </c>
      <c r="N5696" s="6">
        <v>42328.422916666699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6">
        <v>42328</v>
      </c>
      <c r="AH5696" s="6">
        <v>42331</v>
      </c>
      <c r="AI5696" s="6">
        <v>42325</v>
      </c>
      <c r="AJ5696" s="6">
        <v>42325</v>
      </c>
      <c r="AK5696" s="6">
        <v>42328</v>
      </c>
      <c r="AL5696">
        <v>151656404</v>
      </c>
      <c r="AM5696" s="6">
        <v>42325</v>
      </c>
      <c r="AN5696" s="6">
        <v>42328.438194444403</v>
      </c>
      <c r="AO5696" s="6">
        <v>42328</v>
      </c>
      <c r="AP5696">
        <v>0.33</v>
      </c>
      <c r="AQ5696" s="6">
        <v>42328</v>
      </c>
      <c r="AR5696">
        <v>12</v>
      </c>
      <c r="AS5696">
        <v>6</v>
      </c>
      <c r="AT5696" t="s">
        <v>107</v>
      </c>
      <c r="AU5696" t="s">
        <v>100</v>
      </c>
      <c r="AV5696" s="7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6">
        <v>42328.422916666699</v>
      </c>
      <c r="H5697">
        <v>2600100000000</v>
      </c>
      <c r="I5697" t="s">
        <v>109</v>
      </c>
      <c r="J5697" t="s">
        <v>110</v>
      </c>
      <c r="K5697" t="s">
        <v>109</v>
      </c>
      <c r="L5697" s="6">
        <v>42328.438194444403</v>
      </c>
      <c r="M5697" s="7">
        <v>42328</v>
      </c>
      <c r="N5697" s="6">
        <v>42328.422916666699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6">
        <v>42328</v>
      </c>
      <c r="AH5697" s="6">
        <v>42331</v>
      </c>
      <c r="AI5697" s="6">
        <v>42325</v>
      </c>
      <c r="AJ5697" s="6">
        <v>42325</v>
      </c>
      <c r="AK5697" s="6">
        <v>42328</v>
      </c>
      <c r="AL5697">
        <v>151656404</v>
      </c>
      <c r="AM5697" s="6">
        <v>42325</v>
      </c>
      <c r="AN5697" s="6">
        <v>42328.438194444403</v>
      </c>
      <c r="AO5697" s="6">
        <v>42328</v>
      </c>
      <c r="AP5697">
        <v>0.33</v>
      </c>
      <c r="AQ5697" s="6">
        <v>42328</v>
      </c>
      <c r="AR5697">
        <v>12</v>
      </c>
      <c r="AS5697">
        <v>1</v>
      </c>
      <c r="AT5697" t="s">
        <v>107</v>
      </c>
      <c r="AU5697" t="s">
        <v>100</v>
      </c>
      <c r="AV5697" s="7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6">
        <v>42328.422916666699</v>
      </c>
      <c r="H5698">
        <v>2600100000000</v>
      </c>
      <c r="I5698" t="s">
        <v>101</v>
      </c>
      <c r="J5698" t="s">
        <v>102</v>
      </c>
      <c r="K5698" t="s">
        <v>101</v>
      </c>
      <c r="L5698" s="6">
        <v>42328.438888888901</v>
      </c>
      <c r="M5698" s="7">
        <v>42328</v>
      </c>
      <c r="N5698" s="6">
        <v>42328.422916666699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6">
        <v>42328</v>
      </c>
      <c r="AH5698" s="6">
        <v>42331</v>
      </c>
      <c r="AI5698" s="6">
        <v>42325</v>
      </c>
      <c r="AJ5698" s="6">
        <v>42325</v>
      </c>
      <c r="AK5698" s="6">
        <v>42328</v>
      </c>
      <c r="AL5698">
        <v>151656405</v>
      </c>
      <c r="AM5698" s="6">
        <v>42325</v>
      </c>
      <c r="AN5698" s="6">
        <v>42328.438888888901</v>
      </c>
      <c r="AO5698" s="6">
        <v>42328</v>
      </c>
      <c r="AP5698">
        <v>0.33</v>
      </c>
      <c r="AQ5698" s="6">
        <v>42328</v>
      </c>
      <c r="AR5698">
        <v>12</v>
      </c>
      <c r="AS5698">
        <v>6</v>
      </c>
      <c r="AT5698" t="s">
        <v>107</v>
      </c>
      <c r="AU5698" t="s">
        <v>100</v>
      </c>
      <c r="AV5698" s="7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6">
        <v>42328.422916666699</v>
      </c>
      <c r="H5699">
        <v>2600100000000</v>
      </c>
      <c r="I5699" t="s">
        <v>109</v>
      </c>
      <c r="J5699" t="s">
        <v>110</v>
      </c>
      <c r="K5699" t="s">
        <v>109</v>
      </c>
      <c r="L5699" s="6">
        <v>42328.439583333296</v>
      </c>
      <c r="M5699" s="7">
        <v>42328</v>
      </c>
      <c r="N5699" s="6">
        <v>42328.422916666699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6">
        <v>42328</v>
      </c>
      <c r="AH5699" s="6">
        <v>42331</v>
      </c>
      <c r="AI5699" s="6">
        <v>42325</v>
      </c>
      <c r="AJ5699" s="6">
        <v>42325</v>
      </c>
      <c r="AK5699" s="6">
        <v>42328</v>
      </c>
      <c r="AL5699">
        <v>151656405</v>
      </c>
      <c r="AM5699" s="6">
        <v>42325</v>
      </c>
      <c r="AN5699" s="6">
        <v>42328.439583333296</v>
      </c>
      <c r="AO5699" s="6">
        <v>42328</v>
      </c>
      <c r="AP5699">
        <v>0.33</v>
      </c>
      <c r="AQ5699" s="6">
        <v>42328</v>
      </c>
      <c r="AR5699">
        <v>12</v>
      </c>
      <c r="AS5699">
        <v>1</v>
      </c>
      <c r="AT5699" t="s">
        <v>107</v>
      </c>
      <c r="AU5699" t="s">
        <v>100</v>
      </c>
      <c r="AV5699" s="7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6">
        <v>42328.422916666699</v>
      </c>
      <c r="H5700">
        <v>2600100000000</v>
      </c>
      <c r="I5700" t="s">
        <v>133</v>
      </c>
      <c r="J5700" t="s">
        <v>134</v>
      </c>
      <c r="K5700" t="s">
        <v>133</v>
      </c>
      <c r="L5700" s="6">
        <v>42328.439583333296</v>
      </c>
      <c r="M5700" s="7">
        <v>42328</v>
      </c>
      <c r="N5700" s="6">
        <v>42328.422916666699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6">
        <v>42328</v>
      </c>
      <c r="AH5700" s="6">
        <v>42331</v>
      </c>
      <c r="AI5700" s="6">
        <v>42325</v>
      </c>
      <c r="AJ5700" s="6">
        <v>42325</v>
      </c>
      <c r="AK5700" s="6">
        <v>42328</v>
      </c>
      <c r="AL5700">
        <v>151656405</v>
      </c>
      <c r="AM5700" s="6">
        <v>42325</v>
      </c>
      <c r="AN5700" s="6">
        <v>42328.439583333296</v>
      </c>
      <c r="AO5700" s="6">
        <v>42328</v>
      </c>
      <c r="AP5700">
        <v>0.33</v>
      </c>
      <c r="AQ5700" s="6">
        <v>42328</v>
      </c>
      <c r="AR5700">
        <v>12</v>
      </c>
      <c r="AS5700">
        <v>12</v>
      </c>
      <c r="AT5700" t="s">
        <v>107</v>
      </c>
      <c r="AU5700" t="s">
        <v>100</v>
      </c>
      <c r="AV5700" s="7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6">
        <v>42328.422916666699</v>
      </c>
      <c r="H5701">
        <v>2600100000000</v>
      </c>
      <c r="I5701" t="s">
        <v>138</v>
      </c>
      <c r="J5701" t="s">
        <v>139</v>
      </c>
      <c r="K5701" t="s">
        <v>138</v>
      </c>
      <c r="L5701" s="6">
        <v>42328.440277777801</v>
      </c>
      <c r="M5701" s="7">
        <v>42328</v>
      </c>
      <c r="N5701" s="6">
        <v>42328.422916666699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6">
        <v>42328</v>
      </c>
      <c r="AH5701" s="6">
        <v>42331</v>
      </c>
      <c r="AI5701" s="6">
        <v>42325</v>
      </c>
      <c r="AJ5701" s="6">
        <v>42325</v>
      </c>
      <c r="AK5701" s="6">
        <v>42328</v>
      </c>
      <c r="AL5701">
        <v>151656405</v>
      </c>
      <c r="AM5701" s="6">
        <v>42325</v>
      </c>
      <c r="AN5701" s="6">
        <v>42328.440277777801</v>
      </c>
      <c r="AO5701" s="6">
        <v>42328</v>
      </c>
      <c r="AP5701">
        <v>0.33</v>
      </c>
      <c r="AQ5701" s="6">
        <v>42328</v>
      </c>
      <c r="AR5701">
        <v>12</v>
      </c>
      <c r="AS5701">
        <v>12</v>
      </c>
      <c r="AT5701" t="s">
        <v>107</v>
      </c>
      <c r="AU5701" t="s">
        <v>100</v>
      </c>
      <c r="AV5701" s="7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6">
        <v>42328.608333333301</v>
      </c>
      <c r="H5702">
        <v>2600100000000</v>
      </c>
      <c r="I5702" t="s">
        <v>133</v>
      </c>
      <c r="J5702" t="s">
        <v>134</v>
      </c>
      <c r="K5702" t="s">
        <v>133</v>
      </c>
      <c r="L5702" s="6">
        <v>42328.758333333302</v>
      </c>
      <c r="M5702" s="7">
        <v>42328</v>
      </c>
      <c r="N5702" s="6">
        <v>42328.608333333301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6">
        <v>42328</v>
      </c>
      <c r="AH5702" s="6">
        <v>42334</v>
      </c>
      <c r="AI5702" s="6">
        <v>42325</v>
      </c>
      <c r="AJ5702" s="6">
        <v>42325</v>
      </c>
      <c r="AK5702" s="6">
        <v>42328</v>
      </c>
      <c r="AL5702">
        <v>151656397</v>
      </c>
      <c r="AM5702" s="6">
        <v>42325</v>
      </c>
      <c r="AN5702" s="6">
        <v>42328.758333333302</v>
      </c>
      <c r="AO5702" s="6">
        <v>42328</v>
      </c>
      <c r="AP5702">
        <v>0.2</v>
      </c>
      <c r="AQ5702" s="6">
        <v>42328</v>
      </c>
      <c r="AR5702">
        <v>12</v>
      </c>
      <c r="AS5702">
        <v>12</v>
      </c>
      <c r="AT5702" t="s">
        <v>107</v>
      </c>
      <c r="AU5702" t="s">
        <v>130</v>
      </c>
      <c r="AV5702" s="7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6">
        <v>42328.728472222203</v>
      </c>
      <c r="H5703">
        <v>2600100000000</v>
      </c>
      <c r="I5703" t="s">
        <v>73</v>
      </c>
      <c r="J5703" t="s">
        <v>74</v>
      </c>
      <c r="K5703" t="s">
        <v>73</v>
      </c>
      <c r="L5703" s="6">
        <v>42328.729861111096</v>
      </c>
      <c r="M5703" s="7">
        <v>42328</v>
      </c>
      <c r="N5703" s="6">
        <v>42328.728472222203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6">
        <v>42328</v>
      </c>
      <c r="AH5703" s="6">
        <v>42334</v>
      </c>
      <c r="AI5703" s="6">
        <v>42325</v>
      </c>
      <c r="AJ5703" s="6">
        <v>42325</v>
      </c>
      <c r="AK5703" s="6">
        <v>42328</v>
      </c>
      <c r="AL5703">
        <v>151656397</v>
      </c>
      <c r="AM5703" s="6">
        <v>42325</v>
      </c>
      <c r="AN5703" s="6">
        <v>42328.729861111096</v>
      </c>
      <c r="AO5703" s="6">
        <v>42328</v>
      </c>
      <c r="AP5703">
        <v>0.2</v>
      </c>
      <c r="AQ5703" s="6">
        <v>42328</v>
      </c>
      <c r="AR5703">
        <v>5</v>
      </c>
      <c r="AS5703">
        <v>6</v>
      </c>
      <c r="AT5703" t="s">
        <v>84</v>
      </c>
      <c r="AU5703" t="s">
        <v>130</v>
      </c>
      <c r="AV5703" s="7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6">
        <v>42328.474305555603</v>
      </c>
      <c r="H5704">
        <v>2600100000000</v>
      </c>
      <c r="I5704" t="s">
        <v>1505</v>
      </c>
      <c r="J5704" t="s">
        <v>1506</v>
      </c>
      <c r="K5704" t="s">
        <v>1505</v>
      </c>
      <c r="L5704" s="6">
        <v>42328.474305555603</v>
      </c>
      <c r="M5704" s="7">
        <v>42328</v>
      </c>
      <c r="N5704" s="6">
        <v>42328.474305555603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6">
        <v>42328</v>
      </c>
      <c r="AH5704" s="6">
        <v>42331</v>
      </c>
      <c r="AI5704" s="6">
        <v>42325</v>
      </c>
      <c r="AJ5704" s="6">
        <v>42325</v>
      </c>
      <c r="AK5704" s="6">
        <v>42328</v>
      </c>
      <c r="AL5704">
        <v>151656401</v>
      </c>
      <c r="AM5704" s="6">
        <v>42325</v>
      </c>
      <c r="AN5704" s="6">
        <v>42328.474305555603</v>
      </c>
      <c r="AO5704" s="6">
        <v>42329</v>
      </c>
      <c r="AP5704">
        <v>0.36499999999999999</v>
      </c>
      <c r="AQ5704" s="6">
        <v>42329</v>
      </c>
      <c r="AR5704">
        <v>16</v>
      </c>
      <c r="AS5704">
        <v>16</v>
      </c>
      <c r="AT5704" t="s">
        <v>160</v>
      </c>
      <c r="AU5704" t="s">
        <v>100</v>
      </c>
      <c r="AV5704" s="7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6">
        <v>42328.474305555603</v>
      </c>
      <c r="H5705">
        <v>2600100000000</v>
      </c>
      <c r="I5705" t="s">
        <v>1505</v>
      </c>
      <c r="J5705" t="s">
        <v>1506</v>
      </c>
      <c r="K5705" t="s">
        <v>1505</v>
      </c>
      <c r="L5705" s="6">
        <v>42328.474999999999</v>
      </c>
      <c r="M5705" s="7">
        <v>42328</v>
      </c>
      <c r="N5705" s="6">
        <v>42328.474305555603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6">
        <v>42328</v>
      </c>
      <c r="AH5705" s="6">
        <v>42331</v>
      </c>
      <c r="AI5705" s="6">
        <v>42325</v>
      </c>
      <c r="AJ5705" s="6">
        <v>42325</v>
      </c>
      <c r="AK5705" s="6">
        <v>42328</v>
      </c>
      <c r="AL5705">
        <v>151656401</v>
      </c>
      <c r="AM5705" s="6">
        <v>42325</v>
      </c>
      <c r="AN5705" s="6">
        <v>42328.474999999999</v>
      </c>
      <c r="AO5705" s="6">
        <v>42329</v>
      </c>
      <c r="AP5705">
        <v>0.36499999999999999</v>
      </c>
      <c r="AQ5705" s="6">
        <v>42329</v>
      </c>
      <c r="AR5705">
        <v>16</v>
      </c>
      <c r="AS5705">
        <v>16</v>
      </c>
      <c r="AT5705" t="s">
        <v>160</v>
      </c>
      <c r="AU5705" t="s">
        <v>100</v>
      </c>
      <c r="AV5705" s="7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6">
        <v>42328.474305555603</v>
      </c>
      <c r="H5706">
        <v>2600100000000</v>
      </c>
      <c r="I5706" t="s">
        <v>269</v>
      </c>
      <c r="J5706" t="s">
        <v>270</v>
      </c>
      <c r="K5706" t="s">
        <v>269</v>
      </c>
      <c r="L5706" s="6">
        <v>42328.474999999999</v>
      </c>
      <c r="M5706" s="7">
        <v>42328</v>
      </c>
      <c r="N5706" s="6">
        <v>42328.474305555603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6">
        <v>42328</v>
      </c>
      <c r="AH5706" s="6">
        <v>42331</v>
      </c>
      <c r="AI5706" s="6">
        <v>42325</v>
      </c>
      <c r="AJ5706" s="6">
        <v>42325</v>
      </c>
      <c r="AK5706" s="6">
        <v>42328</v>
      </c>
      <c r="AL5706">
        <v>151656401</v>
      </c>
      <c r="AM5706" s="6">
        <v>42325</v>
      </c>
      <c r="AN5706" s="6">
        <v>42328.474999999999</v>
      </c>
      <c r="AO5706" s="6">
        <v>42329</v>
      </c>
      <c r="AP5706">
        <v>0.33</v>
      </c>
      <c r="AQ5706" s="6">
        <v>42329</v>
      </c>
      <c r="AR5706">
        <v>16</v>
      </c>
      <c r="AS5706">
        <v>16</v>
      </c>
      <c r="AT5706" t="s">
        <v>160</v>
      </c>
      <c r="AU5706" t="s">
        <v>100</v>
      </c>
      <c r="AV5706" s="7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6">
        <v>42328.608333333301</v>
      </c>
      <c r="H5707">
        <v>2600100000000</v>
      </c>
      <c r="I5707" t="s">
        <v>285</v>
      </c>
      <c r="J5707" t="s">
        <v>286</v>
      </c>
      <c r="K5707" t="s">
        <v>285</v>
      </c>
      <c r="L5707" s="6">
        <v>42328.685416666704</v>
      </c>
      <c r="M5707" s="7">
        <v>42328</v>
      </c>
      <c r="N5707" s="6">
        <v>42328.608333333301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6">
        <v>42335</v>
      </c>
      <c r="AH5707" s="6">
        <v>42338</v>
      </c>
      <c r="AI5707" s="6">
        <v>42325</v>
      </c>
      <c r="AJ5707" s="6">
        <v>42325</v>
      </c>
      <c r="AK5707" s="6">
        <v>42335</v>
      </c>
      <c r="AL5707">
        <v>151656511</v>
      </c>
      <c r="AM5707" s="6">
        <v>42326</v>
      </c>
      <c r="AN5707" s="6">
        <v>42328.685416666704</v>
      </c>
      <c r="AO5707" s="6">
        <v>42328</v>
      </c>
      <c r="AP5707">
        <v>0.47499999999999998</v>
      </c>
      <c r="AQ5707" s="6">
        <v>42338</v>
      </c>
      <c r="AR5707">
        <v>12</v>
      </c>
      <c r="AS5707">
        <v>16</v>
      </c>
      <c r="AT5707" t="s">
        <v>107</v>
      </c>
      <c r="AU5707" t="s">
        <v>3814</v>
      </c>
      <c r="AV5707" s="7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6">
        <v>42328.608333333301</v>
      </c>
      <c r="H5708">
        <v>2600100000000</v>
      </c>
      <c r="I5708" t="s">
        <v>73</v>
      </c>
      <c r="J5708" t="s">
        <v>74</v>
      </c>
      <c r="K5708" t="s">
        <v>73</v>
      </c>
      <c r="L5708" s="6">
        <v>42328.686111111099</v>
      </c>
      <c r="M5708" s="7">
        <v>42328</v>
      </c>
      <c r="N5708" s="6">
        <v>42328.608333333301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6">
        <v>42335</v>
      </c>
      <c r="AH5708" s="6">
        <v>42338</v>
      </c>
      <c r="AI5708" s="6">
        <v>42325</v>
      </c>
      <c r="AJ5708" s="6">
        <v>42325</v>
      </c>
      <c r="AK5708" s="6">
        <v>42335</v>
      </c>
      <c r="AL5708">
        <v>151656511</v>
      </c>
      <c r="AM5708" s="6">
        <v>42326</v>
      </c>
      <c r="AN5708" s="6">
        <v>42328.686111111099</v>
      </c>
      <c r="AO5708" s="6">
        <v>42328</v>
      </c>
      <c r="AP5708">
        <v>0.47499999999999998</v>
      </c>
      <c r="AQ5708" s="6">
        <v>42338</v>
      </c>
      <c r="AR5708">
        <v>12</v>
      </c>
      <c r="AS5708">
        <v>6</v>
      </c>
      <c r="AT5708" t="s">
        <v>107</v>
      </c>
      <c r="AU5708" t="s">
        <v>3814</v>
      </c>
      <c r="AV5708" s="7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6">
        <v>42328.608333333301</v>
      </c>
      <c r="H5709">
        <v>2600100000000</v>
      </c>
      <c r="I5709" t="s">
        <v>133</v>
      </c>
      <c r="J5709" t="s">
        <v>134</v>
      </c>
      <c r="K5709" t="s">
        <v>133</v>
      </c>
      <c r="L5709" s="6">
        <v>42328.686111111099</v>
      </c>
      <c r="M5709" s="7">
        <v>42328</v>
      </c>
      <c r="N5709" s="6">
        <v>42328.608333333301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6">
        <v>42335</v>
      </c>
      <c r="AH5709" s="6">
        <v>42338</v>
      </c>
      <c r="AI5709" s="6">
        <v>42325</v>
      </c>
      <c r="AJ5709" s="6">
        <v>42325</v>
      </c>
      <c r="AK5709" s="6">
        <v>42335</v>
      </c>
      <c r="AL5709">
        <v>151656511</v>
      </c>
      <c r="AM5709" s="6">
        <v>42326</v>
      </c>
      <c r="AN5709" s="6">
        <v>42328.686111111099</v>
      </c>
      <c r="AO5709" s="6">
        <v>42328</v>
      </c>
      <c r="AP5709">
        <v>0.47499999999999998</v>
      </c>
      <c r="AQ5709" s="6">
        <v>42338</v>
      </c>
      <c r="AR5709">
        <v>12</v>
      </c>
      <c r="AS5709">
        <v>12</v>
      </c>
      <c r="AT5709" t="s">
        <v>107</v>
      </c>
      <c r="AU5709" t="s">
        <v>3814</v>
      </c>
      <c r="AV5709" s="7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6">
        <v>42328.608333333301</v>
      </c>
      <c r="H5710">
        <v>2600100000000</v>
      </c>
      <c r="I5710" t="s">
        <v>138</v>
      </c>
      <c r="J5710" t="s">
        <v>139</v>
      </c>
      <c r="K5710" t="s">
        <v>138</v>
      </c>
      <c r="L5710" s="6">
        <v>42328.686805555597</v>
      </c>
      <c r="M5710" s="7">
        <v>42328</v>
      </c>
      <c r="N5710" s="6">
        <v>42328.608333333301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6">
        <v>42335</v>
      </c>
      <c r="AH5710" s="6">
        <v>42338</v>
      </c>
      <c r="AI5710" s="6">
        <v>42325</v>
      </c>
      <c r="AJ5710" s="6">
        <v>42325</v>
      </c>
      <c r="AK5710" s="6">
        <v>42335</v>
      </c>
      <c r="AL5710">
        <v>151656511</v>
      </c>
      <c r="AM5710" s="6">
        <v>42326</v>
      </c>
      <c r="AN5710" s="6">
        <v>42328.686805555597</v>
      </c>
      <c r="AO5710" s="6">
        <v>42328</v>
      </c>
      <c r="AP5710">
        <v>0.47499999999999998</v>
      </c>
      <c r="AQ5710" s="6">
        <v>42338</v>
      </c>
      <c r="AR5710">
        <v>12</v>
      </c>
      <c r="AS5710">
        <v>12</v>
      </c>
      <c r="AT5710" t="s">
        <v>107</v>
      </c>
      <c r="AU5710" t="s">
        <v>3814</v>
      </c>
      <c r="AV5710" s="7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6">
        <v>42328.125694444403</v>
      </c>
      <c r="H5711">
        <v>2600100000000</v>
      </c>
      <c r="I5711" t="s">
        <v>518</v>
      </c>
      <c r="J5711" t="s">
        <v>519</v>
      </c>
      <c r="K5711" t="s">
        <v>518</v>
      </c>
      <c r="L5711" s="6">
        <v>42328.125694444403</v>
      </c>
      <c r="M5711" s="7">
        <v>42328</v>
      </c>
      <c r="N5711" s="6">
        <v>42328.125694444403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6">
        <v>42329</v>
      </c>
      <c r="AH5711" s="6">
        <v>42334</v>
      </c>
      <c r="AI5711" s="6">
        <v>42325</v>
      </c>
      <c r="AJ5711" s="6">
        <v>42325</v>
      </c>
      <c r="AK5711" s="6">
        <v>42329</v>
      </c>
      <c r="AL5711">
        <v>151656486</v>
      </c>
      <c r="AM5711" s="6">
        <v>42326</v>
      </c>
      <c r="AN5711" s="6">
        <v>42328.125694444403</v>
      </c>
      <c r="AO5711" s="6">
        <v>42329</v>
      </c>
      <c r="AP5711">
        <v>0.42499999999999999</v>
      </c>
      <c r="AQ5711" s="6">
        <v>42329</v>
      </c>
      <c r="AR5711">
        <v>19</v>
      </c>
      <c r="AS5711">
        <v>16</v>
      </c>
      <c r="AT5711" t="s">
        <v>126</v>
      </c>
      <c r="AU5711" t="s">
        <v>3815</v>
      </c>
      <c r="AV5711" s="7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6">
        <v>42328.125694444403</v>
      </c>
      <c r="H5712">
        <v>2600100000000</v>
      </c>
      <c r="I5712" t="s">
        <v>518</v>
      </c>
      <c r="J5712" t="s">
        <v>519</v>
      </c>
      <c r="K5712" t="s">
        <v>518</v>
      </c>
      <c r="L5712" s="6">
        <v>42328.125694444403</v>
      </c>
      <c r="M5712" s="7">
        <v>42328</v>
      </c>
      <c r="N5712" s="6">
        <v>42328.125694444403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6">
        <v>42329</v>
      </c>
      <c r="AH5712" s="6">
        <v>42334</v>
      </c>
      <c r="AI5712" s="6">
        <v>42325</v>
      </c>
      <c r="AJ5712" s="6">
        <v>42325</v>
      </c>
      <c r="AK5712" s="6">
        <v>42329</v>
      </c>
      <c r="AL5712">
        <v>151656486</v>
      </c>
      <c r="AM5712" s="6">
        <v>42326</v>
      </c>
      <c r="AN5712" s="6">
        <v>42328.125694444403</v>
      </c>
      <c r="AO5712" s="6">
        <v>42329</v>
      </c>
      <c r="AP5712">
        <v>0.42499999999999999</v>
      </c>
      <c r="AQ5712" s="6">
        <v>42329</v>
      </c>
      <c r="AR5712">
        <v>19</v>
      </c>
      <c r="AS5712">
        <v>16</v>
      </c>
      <c r="AT5712" t="s">
        <v>126</v>
      </c>
      <c r="AU5712" t="s">
        <v>3816</v>
      </c>
      <c r="AV5712" s="7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6">
        <v>42328.125694444403</v>
      </c>
      <c r="H5713">
        <v>2600100000000</v>
      </c>
      <c r="I5713" t="s">
        <v>518</v>
      </c>
      <c r="J5713" t="s">
        <v>519</v>
      </c>
      <c r="K5713" t="s">
        <v>518</v>
      </c>
      <c r="L5713" s="6">
        <v>42328.125694444403</v>
      </c>
      <c r="M5713" s="7">
        <v>42328</v>
      </c>
      <c r="N5713" s="6">
        <v>42328.125694444403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6">
        <v>42329</v>
      </c>
      <c r="AH5713" s="6">
        <v>42334</v>
      </c>
      <c r="AI5713" s="6">
        <v>42325</v>
      </c>
      <c r="AJ5713" s="6">
        <v>42325</v>
      </c>
      <c r="AK5713" s="6">
        <v>42329</v>
      </c>
      <c r="AL5713">
        <v>151656486</v>
      </c>
      <c r="AM5713" s="6">
        <v>42326</v>
      </c>
      <c r="AN5713" s="6">
        <v>42328.125694444403</v>
      </c>
      <c r="AO5713" s="6">
        <v>42329</v>
      </c>
      <c r="AP5713">
        <v>0.42499999999999999</v>
      </c>
      <c r="AQ5713" s="6">
        <v>42329</v>
      </c>
      <c r="AR5713">
        <v>19</v>
      </c>
      <c r="AS5713">
        <v>16</v>
      </c>
      <c r="AT5713" t="s">
        <v>126</v>
      </c>
      <c r="AU5713" t="s">
        <v>3817</v>
      </c>
      <c r="AV5713" s="7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6">
        <v>42328.125694444403</v>
      </c>
      <c r="H5714">
        <v>2600100000000</v>
      </c>
      <c r="I5714" t="s">
        <v>518</v>
      </c>
      <c r="J5714" t="s">
        <v>519</v>
      </c>
      <c r="K5714" t="s">
        <v>518</v>
      </c>
      <c r="L5714" s="6">
        <v>42328.125694444403</v>
      </c>
      <c r="M5714" s="7">
        <v>42328</v>
      </c>
      <c r="N5714" s="6">
        <v>42328.125694444403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6">
        <v>42329</v>
      </c>
      <c r="AH5714" s="6">
        <v>42334</v>
      </c>
      <c r="AI5714" s="6">
        <v>42325</v>
      </c>
      <c r="AJ5714" s="6">
        <v>42325</v>
      </c>
      <c r="AK5714" s="6">
        <v>42329</v>
      </c>
      <c r="AL5714">
        <v>151656486</v>
      </c>
      <c r="AM5714" s="6">
        <v>42326</v>
      </c>
      <c r="AN5714" s="6">
        <v>42328.125694444403</v>
      </c>
      <c r="AO5714" s="6">
        <v>42329</v>
      </c>
      <c r="AP5714">
        <v>0.42499999999999999</v>
      </c>
      <c r="AQ5714" s="6">
        <v>42329</v>
      </c>
      <c r="AR5714">
        <v>19</v>
      </c>
      <c r="AS5714">
        <v>16</v>
      </c>
      <c r="AT5714" t="s">
        <v>126</v>
      </c>
      <c r="AU5714" t="s">
        <v>1604</v>
      </c>
      <c r="AV5714" s="7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6">
        <v>42328.125694444403</v>
      </c>
      <c r="H5715">
        <v>2600100000000</v>
      </c>
      <c r="I5715" t="s">
        <v>518</v>
      </c>
      <c r="J5715" t="s">
        <v>519</v>
      </c>
      <c r="K5715" t="s">
        <v>518</v>
      </c>
      <c r="L5715" s="6">
        <v>42328.125694444403</v>
      </c>
      <c r="M5715" s="7">
        <v>42328</v>
      </c>
      <c r="N5715" s="6">
        <v>42328.125694444403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6">
        <v>42329</v>
      </c>
      <c r="AH5715" s="6">
        <v>42334</v>
      </c>
      <c r="AI5715" s="6">
        <v>42325</v>
      </c>
      <c r="AJ5715" s="6">
        <v>42325</v>
      </c>
      <c r="AK5715" s="6">
        <v>42329</v>
      </c>
      <c r="AL5715">
        <v>151656486</v>
      </c>
      <c r="AM5715" s="6">
        <v>42326</v>
      </c>
      <c r="AN5715" s="6">
        <v>42328.125694444403</v>
      </c>
      <c r="AO5715" s="6">
        <v>42329</v>
      </c>
      <c r="AP5715">
        <v>0.42499999999999999</v>
      </c>
      <c r="AQ5715" s="6">
        <v>42329</v>
      </c>
      <c r="AR5715">
        <v>19</v>
      </c>
      <c r="AS5715">
        <v>16</v>
      </c>
      <c r="AT5715" t="s">
        <v>126</v>
      </c>
      <c r="AU5715" t="s">
        <v>2467</v>
      </c>
      <c r="AV5715" s="7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6">
        <v>42328.631944444402</v>
      </c>
      <c r="H5716">
        <v>2600100000000</v>
      </c>
      <c r="I5716" t="s">
        <v>73</v>
      </c>
      <c r="J5716" t="s">
        <v>74</v>
      </c>
      <c r="K5716" t="s">
        <v>73</v>
      </c>
      <c r="L5716" s="6">
        <v>42328.631944444402</v>
      </c>
      <c r="M5716" s="7">
        <v>42328</v>
      </c>
      <c r="N5716" s="6">
        <v>42328.631944444402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6">
        <v>42329</v>
      </c>
      <c r="AH5716" s="6">
        <v>42334</v>
      </c>
      <c r="AI5716" s="6">
        <v>42325</v>
      </c>
      <c r="AJ5716" s="6">
        <v>42325</v>
      </c>
      <c r="AK5716" s="6">
        <v>42329</v>
      </c>
      <c r="AL5716">
        <v>151656486</v>
      </c>
      <c r="AM5716" s="6">
        <v>42326</v>
      </c>
      <c r="AN5716" s="6">
        <v>42328.631944444402</v>
      </c>
      <c r="AO5716" s="6">
        <v>42329</v>
      </c>
      <c r="AP5716">
        <v>0.42499999999999999</v>
      </c>
      <c r="AQ5716" s="6">
        <v>42329</v>
      </c>
      <c r="AR5716">
        <v>5</v>
      </c>
      <c r="AS5716">
        <v>6</v>
      </c>
      <c r="AT5716" t="s">
        <v>84</v>
      </c>
      <c r="AU5716" t="s">
        <v>3815</v>
      </c>
      <c r="AV5716" s="7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6">
        <v>42328.631944444402</v>
      </c>
      <c r="H5717">
        <v>2600100000000</v>
      </c>
      <c r="I5717" t="s">
        <v>73</v>
      </c>
      <c r="J5717" t="s">
        <v>74</v>
      </c>
      <c r="K5717" t="s">
        <v>73</v>
      </c>
      <c r="L5717" s="6">
        <v>42328.631944444402</v>
      </c>
      <c r="M5717" s="7">
        <v>42328</v>
      </c>
      <c r="N5717" s="6">
        <v>42328.631944444402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6">
        <v>42329</v>
      </c>
      <c r="AH5717" s="6">
        <v>42334</v>
      </c>
      <c r="AI5717" s="6">
        <v>42325</v>
      </c>
      <c r="AJ5717" s="6">
        <v>42325</v>
      </c>
      <c r="AK5717" s="6">
        <v>42329</v>
      </c>
      <c r="AL5717">
        <v>151656486</v>
      </c>
      <c r="AM5717" s="6">
        <v>42326</v>
      </c>
      <c r="AN5717" s="6">
        <v>42328.631944444402</v>
      </c>
      <c r="AO5717" s="6">
        <v>42329</v>
      </c>
      <c r="AP5717">
        <v>0.42499999999999999</v>
      </c>
      <c r="AQ5717" s="6">
        <v>42329</v>
      </c>
      <c r="AR5717">
        <v>5</v>
      </c>
      <c r="AS5717">
        <v>6</v>
      </c>
      <c r="AT5717" t="s">
        <v>84</v>
      </c>
      <c r="AU5717" t="s">
        <v>3816</v>
      </c>
      <c r="AV5717" s="7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6">
        <v>42328.631944444402</v>
      </c>
      <c r="H5718">
        <v>2600100000000</v>
      </c>
      <c r="I5718" t="s">
        <v>73</v>
      </c>
      <c r="J5718" t="s">
        <v>74</v>
      </c>
      <c r="K5718" t="s">
        <v>73</v>
      </c>
      <c r="L5718" s="6">
        <v>42328.631944444402</v>
      </c>
      <c r="M5718" s="7">
        <v>42328</v>
      </c>
      <c r="N5718" s="6">
        <v>42328.631944444402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6">
        <v>42329</v>
      </c>
      <c r="AH5718" s="6">
        <v>42334</v>
      </c>
      <c r="AI5718" s="6">
        <v>42325</v>
      </c>
      <c r="AJ5718" s="6">
        <v>42325</v>
      </c>
      <c r="AK5718" s="6">
        <v>42329</v>
      </c>
      <c r="AL5718">
        <v>151656486</v>
      </c>
      <c r="AM5718" s="6">
        <v>42326</v>
      </c>
      <c r="AN5718" s="6">
        <v>42328.631944444402</v>
      </c>
      <c r="AO5718" s="6">
        <v>42329</v>
      </c>
      <c r="AP5718">
        <v>0.42499999999999999</v>
      </c>
      <c r="AQ5718" s="6">
        <v>42329</v>
      </c>
      <c r="AR5718">
        <v>5</v>
      </c>
      <c r="AS5718">
        <v>6</v>
      </c>
      <c r="AT5718" t="s">
        <v>84</v>
      </c>
      <c r="AU5718" t="s">
        <v>3817</v>
      </c>
      <c r="AV5718" s="7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6">
        <v>42328.631944444402</v>
      </c>
      <c r="H5719">
        <v>2600100000000</v>
      </c>
      <c r="I5719" t="s">
        <v>73</v>
      </c>
      <c r="J5719" t="s">
        <v>74</v>
      </c>
      <c r="K5719" t="s">
        <v>73</v>
      </c>
      <c r="L5719" s="6">
        <v>42328.631944444402</v>
      </c>
      <c r="M5719" s="7">
        <v>42328</v>
      </c>
      <c r="N5719" s="6">
        <v>42328.631944444402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6">
        <v>42329</v>
      </c>
      <c r="AH5719" s="6">
        <v>42334</v>
      </c>
      <c r="AI5719" s="6">
        <v>42325</v>
      </c>
      <c r="AJ5719" s="6">
        <v>42325</v>
      </c>
      <c r="AK5719" s="6">
        <v>42329</v>
      </c>
      <c r="AL5719">
        <v>151656486</v>
      </c>
      <c r="AM5719" s="6">
        <v>42326</v>
      </c>
      <c r="AN5719" s="6">
        <v>42328.631944444402</v>
      </c>
      <c r="AO5719" s="6">
        <v>42329</v>
      </c>
      <c r="AP5719">
        <v>0.42499999999999999</v>
      </c>
      <c r="AQ5719" s="6">
        <v>42329</v>
      </c>
      <c r="AR5719">
        <v>5</v>
      </c>
      <c r="AS5719">
        <v>6</v>
      </c>
      <c r="AT5719" t="s">
        <v>84</v>
      </c>
      <c r="AU5719" t="s">
        <v>1604</v>
      </c>
      <c r="AV5719" s="7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6">
        <v>42328.631944444402</v>
      </c>
      <c r="H5720">
        <v>2600100000000</v>
      </c>
      <c r="I5720" t="s">
        <v>73</v>
      </c>
      <c r="J5720" t="s">
        <v>74</v>
      </c>
      <c r="K5720" t="s">
        <v>73</v>
      </c>
      <c r="L5720" s="6">
        <v>42328.631944444402</v>
      </c>
      <c r="M5720" s="7">
        <v>42328</v>
      </c>
      <c r="N5720" s="6">
        <v>42328.631944444402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6">
        <v>42329</v>
      </c>
      <c r="AH5720" s="6">
        <v>42334</v>
      </c>
      <c r="AI5720" s="6">
        <v>42325</v>
      </c>
      <c r="AJ5720" s="6">
        <v>42325</v>
      </c>
      <c r="AK5720" s="6">
        <v>42329</v>
      </c>
      <c r="AL5720">
        <v>151656486</v>
      </c>
      <c r="AM5720" s="6">
        <v>42326</v>
      </c>
      <c r="AN5720" s="6">
        <v>42328.631944444402</v>
      </c>
      <c r="AO5720" s="6">
        <v>42329</v>
      </c>
      <c r="AP5720">
        <v>0.42499999999999999</v>
      </c>
      <c r="AQ5720" s="6">
        <v>42329</v>
      </c>
      <c r="AR5720">
        <v>5</v>
      </c>
      <c r="AS5720">
        <v>6</v>
      </c>
      <c r="AT5720" t="s">
        <v>84</v>
      </c>
      <c r="AU5720" t="s">
        <v>2467</v>
      </c>
      <c r="AV5720" s="7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6">
        <v>42328.896527777797</v>
      </c>
      <c r="H5721">
        <v>2600100000000</v>
      </c>
      <c r="I5721" t="s">
        <v>305</v>
      </c>
      <c r="J5721" t="s">
        <v>306</v>
      </c>
      <c r="K5721" t="s">
        <v>305</v>
      </c>
      <c r="L5721" s="6">
        <v>42328.901388888902</v>
      </c>
      <c r="M5721" s="7">
        <v>42328</v>
      </c>
      <c r="N5721" s="6">
        <v>42328.896527777797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6">
        <v>42329</v>
      </c>
      <c r="AH5721" s="6">
        <v>42334</v>
      </c>
      <c r="AI5721" s="6">
        <v>42325</v>
      </c>
      <c r="AJ5721" s="6">
        <v>42325</v>
      </c>
      <c r="AK5721" s="6">
        <v>42329</v>
      </c>
      <c r="AL5721">
        <v>151656487</v>
      </c>
      <c r="AM5721" s="6">
        <v>42326</v>
      </c>
      <c r="AN5721" s="6">
        <v>42328.901388888902</v>
      </c>
      <c r="AO5721" s="6">
        <v>42329</v>
      </c>
      <c r="AP5721">
        <v>0.42499999999999999</v>
      </c>
      <c r="AQ5721" s="6">
        <v>42329</v>
      </c>
      <c r="AR5721">
        <v>19</v>
      </c>
      <c r="AS5721">
        <v>16</v>
      </c>
      <c r="AT5721" t="s">
        <v>126</v>
      </c>
      <c r="AU5721" t="s">
        <v>3815</v>
      </c>
      <c r="AV5721" s="7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6">
        <v>42328.896527777797</v>
      </c>
      <c r="H5722">
        <v>2600100000000</v>
      </c>
      <c r="I5722" t="s">
        <v>305</v>
      </c>
      <c r="J5722" t="s">
        <v>306</v>
      </c>
      <c r="K5722" t="s">
        <v>305</v>
      </c>
      <c r="L5722" s="6">
        <v>42328.901388888902</v>
      </c>
      <c r="M5722" s="7">
        <v>42328</v>
      </c>
      <c r="N5722" s="6">
        <v>42328.896527777797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6">
        <v>42329</v>
      </c>
      <c r="AH5722" s="6">
        <v>42334</v>
      </c>
      <c r="AI5722" s="6">
        <v>42325</v>
      </c>
      <c r="AJ5722" s="6">
        <v>42325</v>
      </c>
      <c r="AK5722" s="6">
        <v>42329</v>
      </c>
      <c r="AL5722">
        <v>151656487</v>
      </c>
      <c r="AM5722" s="6">
        <v>42326</v>
      </c>
      <c r="AN5722" s="6">
        <v>42328.901388888902</v>
      </c>
      <c r="AO5722" s="6">
        <v>42329</v>
      </c>
      <c r="AP5722">
        <v>0.42499999999999999</v>
      </c>
      <c r="AQ5722" s="6">
        <v>42329</v>
      </c>
      <c r="AR5722">
        <v>19</v>
      </c>
      <c r="AS5722">
        <v>16</v>
      </c>
      <c r="AT5722" t="s">
        <v>126</v>
      </c>
      <c r="AU5722" t="s">
        <v>3816</v>
      </c>
      <c r="AV5722" s="7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6">
        <v>42328.896527777797</v>
      </c>
      <c r="H5723">
        <v>2600100000000</v>
      </c>
      <c r="I5723" t="s">
        <v>305</v>
      </c>
      <c r="J5723" t="s">
        <v>306</v>
      </c>
      <c r="K5723" t="s">
        <v>305</v>
      </c>
      <c r="L5723" s="6">
        <v>42328.901388888902</v>
      </c>
      <c r="M5723" s="7">
        <v>42328</v>
      </c>
      <c r="N5723" s="6">
        <v>42328.896527777797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6">
        <v>42329</v>
      </c>
      <c r="AH5723" s="6">
        <v>42334</v>
      </c>
      <c r="AI5723" s="6">
        <v>42325</v>
      </c>
      <c r="AJ5723" s="6">
        <v>42325</v>
      </c>
      <c r="AK5723" s="6">
        <v>42329</v>
      </c>
      <c r="AL5723">
        <v>151656487</v>
      </c>
      <c r="AM5723" s="6">
        <v>42326</v>
      </c>
      <c r="AN5723" s="6">
        <v>42328.901388888902</v>
      </c>
      <c r="AO5723" s="6">
        <v>42329</v>
      </c>
      <c r="AP5723">
        <v>0.42499999999999999</v>
      </c>
      <c r="AQ5723" s="6">
        <v>42329</v>
      </c>
      <c r="AR5723">
        <v>19</v>
      </c>
      <c r="AS5723">
        <v>16</v>
      </c>
      <c r="AT5723" t="s">
        <v>126</v>
      </c>
      <c r="AU5723" t="s">
        <v>3817</v>
      </c>
      <c r="AV5723" s="7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6">
        <v>42328.896527777797</v>
      </c>
      <c r="H5724">
        <v>2600100000000</v>
      </c>
      <c r="I5724" t="s">
        <v>305</v>
      </c>
      <c r="J5724" t="s">
        <v>306</v>
      </c>
      <c r="K5724" t="s">
        <v>305</v>
      </c>
      <c r="L5724" s="6">
        <v>42328.901388888902</v>
      </c>
      <c r="M5724" s="7">
        <v>42328</v>
      </c>
      <c r="N5724" s="6">
        <v>42328.896527777797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6">
        <v>42329</v>
      </c>
      <c r="AH5724" s="6">
        <v>42334</v>
      </c>
      <c r="AI5724" s="6">
        <v>42325</v>
      </c>
      <c r="AJ5724" s="6">
        <v>42325</v>
      </c>
      <c r="AK5724" s="6">
        <v>42329</v>
      </c>
      <c r="AL5724">
        <v>151656487</v>
      </c>
      <c r="AM5724" s="6">
        <v>42326</v>
      </c>
      <c r="AN5724" s="6">
        <v>42328.901388888902</v>
      </c>
      <c r="AO5724" s="6">
        <v>42329</v>
      </c>
      <c r="AP5724">
        <v>0.42499999999999999</v>
      </c>
      <c r="AQ5724" s="6">
        <v>42329</v>
      </c>
      <c r="AR5724">
        <v>19</v>
      </c>
      <c r="AS5724">
        <v>16</v>
      </c>
      <c r="AT5724" t="s">
        <v>126</v>
      </c>
      <c r="AU5724" t="s">
        <v>1604</v>
      </c>
      <c r="AV5724" s="7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6">
        <v>42328.896527777797</v>
      </c>
      <c r="H5725">
        <v>2600100000000</v>
      </c>
      <c r="I5725" t="s">
        <v>305</v>
      </c>
      <c r="J5725" t="s">
        <v>306</v>
      </c>
      <c r="K5725" t="s">
        <v>305</v>
      </c>
      <c r="L5725" s="6">
        <v>42328.901388888902</v>
      </c>
      <c r="M5725" s="7">
        <v>42328</v>
      </c>
      <c r="N5725" s="6">
        <v>42328.896527777797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6">
        <v>42329</v>
      </c>
      <c r="AH5725" s="6">
        <v>42334</v>
      </c>
      <c r="AI5725" s="6">
        <v>42325</v>
      </c>
      <c r="AJ5725" s="6">
        <v>42325</v>
      </c>
      <c r="AK5725" s="6">
        <v>42329</v>
      </c>
      <c r="AL5725">
        <v>151656487</v>
      </c>
      <c r="AM5725" s="6">
        <v>42326</v>
      </c>
      <c r="AN5725" s="6">
        <v>42328.901388888902</v>
      </c>
      <c r="AO5725" s="6">
        <v>42329</v>
      </c>
      <c r="AP5725">
        <v>0.42499999999999999</v>
      </c>
      <c r="AQ5725" s="6">
        <v>42329</v>
      </c>
      <c r="AR5725">
        <v>19</v>
      </c>
      <c r="AS5725">
        <v>16</v>
      </c>
      <c r="AT5725" t="s">
        <v>126</v>
      </c>
      <c r="AU5725" t="s">
        <v>3820</v>
      </c>
      <c r="AV5725" s="7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6">
        <v>42328.896527777797</v>
      </c>
      <c r="H5726">
        <v>2600100000000</v>
      </c>
      <c r="I5726" t="s">
        <v>305</v>
      </c>
      <c r="J5726" t="s">
        <v>306</v>
      </c>
      <c r="K5726" t="s">
        <v>305</v>
      </c>
      <c r="L5726" s="6">
        <v>42328.901388888902</v>
      </c>
      <c r="M5726" s="7">
        <v>42328</v>
      </c>
      <c r="N5726" s="6">
        <v>42328.896527777797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6">
        <v>42329</v>
      </c>
      <c r="AH5726" s="6">
        <v>42334</v>
      </c>
      <c r="AI5726" s="6">
        <v>42325</v>
      </c>
      <c r="AJ5726" s="6">
        <v>42325</v>
      </c>
      <c r="AK5726" s="6">
        <v>42329</v>
      </c>
      <c r="AL5726">
        <v>151656487</v>
      </c>
      <c r="AM5726" s="6">
        <v>42326</v>
      </c>
      <c r="AN5726" s="6">
        <v>42328.901388888902</v>
      </c>
      <c r="AO5726" s="6">
        <v>42329</v>
      </c>
      <c r="AP5726">
        <v>0.42499999999999999</v>
      </c>
      <c r="AQ5726" s="6">
        <v>42329</v>
      </c>
      <c r="AR5726">
        <v>19</v>
      </c>
      <c r="AS5726">
        <v>16</v>
      </c>
      <c r="AT5726" t="s">
        <v>126</v>
      </c>
      <c r="AU5726" t="s">
        <v>2467</v>
      </c>
      <c r="AV5726" s="7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6">
        <v>42328.441666666702</v>
      </c>
      <c r="H5727">
        <v>2600100000000</v>
      </c>
      <c r="I5727" t="s">
        <v>73</v>
      </c>
      <c r="J5727" t="s">
        <v>74</v>
      </c>
      <c r="K5727" t="s">
        <v>73</v>
      </c>
      <c r="L5727" s="6">
        <v>42328.502777777801</v>
      </c>
      <c r="M5727" s="7">
        <v>42328</v>
      </c>
      <c r="N5727" s="6">
        <v>42328.441666666702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6">
        <v>42328</v>
      </c>
      <c r="AH5727" s="6">
        <v>42334</v>
      </c>
      <c r="AI5727" s="6">
        <v>42325</v>
      </c>
      <c r="AJ5727" s="6">
        <v>42325</v>
      </c>
      <c r="AK5727" s="6">
        <v>42328</v>
      </c>
      <c r="AL5727">
        <v>151656451</v>
      </c>
      <c r="AM5727" s="6">
        <v>42326</v>
      </c>
      <c r="AN5727" s="6">
        <v>42328.502777777801</v>
      </c>
      <c r="AO5727" s="6">
        <v>42329</v>
      </c>
      <c r="AP5727">
        <v>0.19500000000000001</v>
      </c>
      <c r="AQ5727" s="6">
        <v>42331</v>
      </c>
      <c r="AR5727">
        <v>5</v>
      </c>
      <c r="AS5727">
        <v>6</v>
      </c>
      <c r="AT5727" t="s">
        <v>84</v>
      </c>
      <c r="AU5727" t="s">
        <v>130</v>
      </c>
      <c r="AV5727" s="7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6">
        <v>42328.472916666702</v>
      </c>
      <c r="H5728">
        <v>2600100000000</v>
      </c>
      <c r="I5728" t="s">
        <v>73</v>
      </c>
      <c r="J5728" t="s">
        <v>74</v>
      </c>
      <c r="K5728" t="s">
        <v>73</v>
      </c>
      <c r="L5728" s="6">
        <v>42328.472916666702</v>
      </c>
      <c r="M5728" s="7">
        <v>42328</v>
      </c>
      <c r="N5728" s="6">
        <v>42328.472916666702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6">
        <v>42328</v>
      </c>
      <c r="AH5728" s="6">
        <v>42334</v>
      </c>
      <c r="AI5728" s="6">
        <v>42325</v>
      </c>
      <c r="AJ5728" s="6">
        <v>42325</v>
      </c>
      <c r="AK5728" s="6">
        <v>42328</v>
      </c>
      <c r="AL5728">
        <v>151656449</v>
      </c>
      <c r="AM5728" s="6">
        <v>42326</v>
      </c>
      <c r="AN5728" s="6">
        <v>42328.472916666702</v>
      </c>
      <c r="AO5728" s="6">
        <v>42329</v>
      </c>
      <c r="AP5728">
        <v>0.39</v>
      </c>
      <c r="AQ5728" s="6">
        <v>42331</v>
      </c>
      <c r="AR5728">
        <v>5</v>
      </c>
      <c r="AS5728">
        <v>6</v>
      </c>
      <c r="AT5728" t="s">
        <v>84</v>
      </c>
      <c r="AU5728" t="s">
        <v>100</v>
      </c>
      <c r="AV5728" s="7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6">
        <v>42328.472916666702</v>
      </c>
      <c r="H5729">
        <v>2600100000000</v>
      </c>
      <c r="I5729" t="s">
        <v>73</v>
      </c>
      <c r="J5729" t="s">
        <v>74</v>
      </c>
      <c r="K5729" t="s">
        <v>73</v>
      </c>
      <c r="L5729" s="6">
        <v>42328.473611111098</v>
      </c>
      <c r="M5729" s="7">
        <v>42328</v>
      </c>
      <c r="N5729" s="6">
        <v>42328.472916666702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6">
        <v>42328</v>
      </c>
      <c r="AH5729" s="6">
        <v>42334</v>
      </c>
      <c r="AI5729" s="6">
        <v>42325</v>
      </c>
      <c r="AJ5729" s="6">
        <v>42325</v>
      </c>
      <c r="AK5729" s="6">
        <v>42328</v>
      </c>
      <c r="AL5729">
        <v>151656449</v>
      </c>
      <c r="AM5729" s="6">
        <v>42326</v>
      </c>
      <c r="AN5729" s="6">
        <v>42328.473611111098</v>
      </c>
      <c r="AO5729" s="6">
        <v>42329</v>
      </c>
      <c r="AP5729">
        <v>0.39</v>
      </c>
      <c r="AQ5729" s="6">
        <v>42331</v>
      </c>
      <c r="AR5729">
        <v>5</v>
      </c>
      <c r="AS5729">
        <v>6</v>
      </c>
      <c r="AT5729" t="s">
        <v>84</v>
      </c>
      <c r="AU5729" t="s">
        <v>100</v>
      </c>
      <c r="AV5729" s="7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6">
        <v>42328.472916666702</v>
      </c>
      <c r="H5730">
        <v>2600100000000</v>
      </c>
      <c r="I5730" t="s">
        <v>73</v>
      </c>
      <c r="J5730" t="s">
        <v>74</v>
      </c>
      <c r="K5730" t="s">
        <v>73</v>
      </c>
      <c r="L5730" s="6">
        <v>42328.474305555603</v>
      </c>
      <c r="M5730" s="7">
        <v>42328</v>
      </c>
      <c r="N5730" s="6">
        <v>42328.472916666702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6">
        <v>42328</v>
      </c>
      <c r="AH5730" s="6">
        <v>42334</v>
      </c>
      <c r="AI5730" s="6">
        <v>42325</v>
      </c>
      <c r="AJ5730" s="6">
        <v>42325</v>
      </c>
      <c r="AK5730" s="6">
        <v>42328</v>
      </c>
      <c r="AL5730">
        <v>151656451</v>
      </c>
      <c r="AM5730" s="6">
        <v>42326</v>
      </c>
      <c r="AN5730" s="6">
        <v>42328.474305555603</v>
      </c>
      <c r="AO5730" s="6">
        <v>42329</v>
      </c>
      <c r="AP5730">
        <v>0.39</v>
      </c>
      <c r="AQ5730" s="6">
        <v>42331</v>
      </c>
      <c r="AR5730">
        <v>5</v>
      </c>
      <c r="AS5730">
        <v>6</v>
      </c>
      <c r="AT5730" t="s">
        <v>84</v>
      </c>
      <c r="AU5730" t="s">
        <v>100</v>
      </c>
      <c r="AV5730" s="7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6">
        <v>42328.672916666699</v>
      </c>
      <c r="H5731">
        <v>260010000000</v>
      </c>
      <c r="I5731" t="s">
        <v>285</v>
      </c>
      <c r="J5731" t="s">
        <v>286</v>
      </c>
      <c r="K5731" t="s">
        <v>285</v>
      </c>
      <c r="L5731" s="6">
        <v>42328.681250000001</v>
      </c>
      <c r="M5731" s="7">
        <v>42328</v>
      </c>
      <c r="N5731" s="6">
        <v>42328.672916666699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6">
        <v>42348</v>
      </c>
      <c r="AH5731" s="6">
        <v>42348</v>
      </c>
      <c r="AI5731" s="6">
        <v>42325</v>
      </c>
      <c r="AJ5731" s="6">
        <v>42325</v>
      </c>
      <c r="AK5731" s="6">
        <v>42348</v>
      </c>
      <c r="AL5731">
        <v>151644533</v>
      </c>
      <c r="AM5731" s="6">
        <v>42326</v>
      </c>
      <c r="AN5731" s="6">
        <v>42328.681250000001</v>
      </c>
      <c r="AO5731" s="6">
        <v>42329</v>
      </c>
      <c r="AP5731">
        <v>0.19</v>
      </c>
      <c r="AQ5731" s="6">
        <v>42335</v>
      </c>
      <c r="AR5731">
        <v>5</v>
      </c>
      <c r="AS5731">
        <v>16</v>
      </c>
      <c r="AT5731" t="s">
        <v>84</v>
      </c>
      <c r="AU5731" t="s">
        <v>3823</v>
      </c>
      <c r="AV5731" s="7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6">
        <v>42328.283333333296</v>
      </c>
      <c r="H5732">
        <v>260010000000</v>
      </c>
      <c r="I5732" t="s">
        <v>871</v>
      </c>
      <c r="J5732" t="s">
        <v>872</v>
      </c>
      <c r="K5732" t="s">
        <v>871</v>
      </c>
      <c r="L5732" s="6">
        <v>42328.288888888899</v>
      </c>
      <c r="M5732" s="7">
        <v>42328</v>
      </c>
      <c r="N5732" s="6">
        <v>42328.283333333296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6">
        <v>42335</v>
      </c>
      <c r="AH5732" s="6">
        <v>42335</v>
      </c>
      <c r="AI5732" s="6">
        <v>42325</v>
      </c>
      <c r="AJ5732" s="6">
        <v>42325</v>
      </c>
      <c r="AK5732" s="6">
        <v>42335</v>
      </c>
      <c r="AL5732">
        <v>151644536</v>
      </c>
      <c r="AM5732" s="6">
        <v>42326</v>
      </c>
      <c r="AN5732" s="6">
        <v>42328.288888888899</v>
      </c>
      <c r="AO5732" s="6">
        <v>42329</v>
      </c>
      <c r="AP5732">
        <v>0.32500000000000001</v>
      </c>
      <c r="AQ5732" s="6">
        <v>42339</v>
      </c>
      <c r="AR5732">
        <v>4</v>
      </c>
      <c r="AS5732">
        <v>4</v>
      </c>
      <c r="AT5732" t="s">
        <v>229</v>
      </c>
      <c r="AU5732" t="s">
        <v>137</v>
      </c>
      <c r="AV5732" s="7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6">
        <v>42328.896527777797</v>
      </c>
      <c r="H5733">
        <v>2600100000000</v>
      </c>
      <c r="I5733" t="s">
        <v>305</v>
      </c>
      <c r="J5733" t="s">
        <v>306</v>
      </c>
      <c r="K5733" t="s">
        <v>305</v>
      </c>
      <c r="L5733" s="6">
        <v>42328.899305555598</v>
      </c>
      <c r="M5733" s="7">
        <v>42328</v>
      </c>
      <c r="N5733" s="6">
        <v>42328.896527777797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6">
        <v>42335</v>
      </c>
      <c r="AH5733" s="6">
        <v>42334</v>
      </c>
      <c r="AI5733" s="6">
        <v>42325</v>
      </c>
      <c r="AJ5733" s="6">
        <v>42325</v>
      </c>
      <c r="AK5733" s="6">
        <v>42335</v>
      </c>
      <c r="AL5733">
        <v>151656497</v>
      </c>
      <c r="AM5733" s="6">
        <v>42326</v>
      </c>
      <c r="AN5733" s="6">
        <v>42328.899305555598</v>
      </c>
      <c r="AO5733" s="6">
        <v>42330</v>
      </c>
      <c r="AP5733">
        <v>0.45</v>
      </c>
      <c r="AQ5733" s="6">
        <v>42333</v>
      </c>
      <c r="AR5733">
        <v>19</v>
      </c>
      <c r="AS5733">
        <v>16</v>
      </c>
      <c r="AT5733" t="s">
        <v>126</v>
      </c>
      <c r="AU5733" t="s">
        <v>3833</v>
      </c>
      <c r="AV5733" s="7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6">
        <v>42328.472916666702</v>
      </c>
      <c r="H5734">
        <v>2600100000000</v>
      </c>
      <c r="I5734" t="s">
        <v>1505</v>
      </c>
      <c r="J5734" t="s">
        <v>1506</v>
      </c>
      <c r="K5734" t="s">
        <v>1505</v>
      </c>
      <c r="L5734" s="6">
        <v>42328.473611111098</v>
      </c>
      <c r="M5734" s="7">
        <v>42328</v>
      </c>
      <c r="N5734" s="6">
        <v>42328.472916666702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6">
        <v>42328</v>
      </c>
      <c r="AH5734" s="6">
        <v>42331</v>
      </c>
      <c r="AI5734" s="6">
        <v>42325</v>
      </c>
      <c r="AJ5734" s="6">
        <v>42325</v>
      </c>
      <c r="AK5734" s="6">
        <v>42328</v>
      </c>
      <c r="AL5734">
        <v>151656454</v>
      </c>
      <c r="AM5734" s="6">
        <v>42326</v>
      </c>
      <c r="AN5734" s="6">
        <v>42328.473611111098</v>
      </c>
      <c r="AO5734" s="6">
        <v>42331</v>
      </c>
      <c r="AP5734">
        <v>0.33</v>
      </c>
      <c r="AQ5734" s="6">
        <v>42331</v>
      </c>
      <c r="AR5734">
        <v>16</v>
      </c>
      <c r="AS5734">
        <v>16</v>
      </c>
      <c r="AT5734" t="s">
        <v>160</v>
      </c>
      <c r="AU5734" t="s">
        <v>100</v>
      </c>
      <c r="AV5734" s="7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6">
        <v>42328.472916666702</v>
      </c>
      <c r="H5735">
        <v>2600100000000</v>
      </c>
      <c r="I5735" t="s">
        <v>1505</v>
      </c>
      <c r="J5735" t="s">
        <v>1506</v>
      </c>
      <c r="K5735" t="s">
        <v>1505</v>
      </c>
      <c r="L5735" s="6">
        <v>42328.474305555603</v>
      </c>
      <c r="M5735" s="7">
        <v>42328</v>
      </c>
      <c r="N5735" s="6">
        <v>42328.472916666702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6">
        <v>42328</v>
      </c>
      <c r="AH5735" s="6">
        <v>42331</v>
      </c>
      <c r="AI5735" s="6">
        <v>42325</v>
      </c>
      <c r="AJ5735" s="6">
        <v>42325</v>
      </c>
      <c r="AK5735" s="6">
        <v>42328</v>
      </c>
      <c r="AL5735">
        <v>151656454</v>
      </c>
      <c r="AM5735" s="6">
        <v>42326</v>
      </c>
      <c r="AN5735" s="6">
        <v>42328.474305555603</v>
      </c>
      <c r="AO5735" s="6">
        <v>42331</v>
      </c>
      <c r="AP5735">
        <v>0.33</v>
      </c>
      <c r="AQ5735" s="6">
        <v>42331</v>
      </c>
      <c r="AR5735">
        <v>16</v>
      </c>
      <c r="AS5735">
        <v>16</v>
      </c>
      <c r="AT5735" t="s">
        <v>160</v>
      </c>
      <c r="AU5735" t="s">
        <v>100</v>
      </c>
      <c r="AV5735" s="7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6">
        <v>42328.896527777797</v>
      </c>
      <c r="H5736">
        <v>2600100000000</v>
      </c>
      <c r="I5736" t="s">
        <v>305</v>
      </c>
      <c r="J5736" t="s">
        <v>306</v>
      </c>
      <c r="K5736" t="s">
        <v>305</v>
      </c>
      <c r="L5736" s="6">
        <v>42328.904166666704</v>
      </c>
      <c r="M5736" s="7">
        <v>42328</v>
      </c>
      <c r="N5736" s="6">
        <v>42328.896527777797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6">
        <v>42328</v>
      </c>
      <c r="AH5736" s="6">
        <v>42334</v>
      </c>
      <c r="AI5736" s="6">
        <v>42325</v>
      </c>
      <c r="AJ5736" s="6">
        <v>42325</v>
      </c>
      <c r="AK5736" s="6">
        <v>42328</v>
      </c>
      <c r="AL5736">
        <v>151656492</v>
      </c>
      <c r="AM5736" s="6">
        <v>42326</v>
      </c>
      <c r="AN5736" s="6">
        <v>42328.904166666704</v>
      </c>
      <c r="AO5736" s="6">
        <v>42331</v>
      </c>
      <c r="AP5736">
        <v>0.39</v>
      </c>
      <c r="AQ5736" s="6">
        <v>42331</v>
      </c>
      <c r="AR5736">
        <v>19</v>
      </c>
      <c r="AS5736">
        <v>16</v>
      </c>
      <c r="AT5736" t="s">
        <v>126</v>
      </c>
      <c r="AU5736" t="s">
        <v>100</v>
      </c>
      <c r="AV5736" s="7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6">
        <v>42328.896527777797</v>
      </c>
      <c r="H5737">
        <v>2600100000000</v>
      </c>
      <c r="I5737" t="s">
        <v>305</v>
      </c>
      <c r="J5737" t="s">
        <v>306</v>
      </c>
      <c r="K5737" t="s">
        <v>305</v>
      </c>
      <c r="L5737" s="6">
        <v>42328.904861111099</v>
      </c>
      <c r="M5737" s="7">
        <v>42328</v>
      </c>
      <c r="N5737" s="6">
        <v>42328.896527777797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6">
        <v>42328</v>
      </c>
      <c r="AH5737" s="6">
        <v>42334</v>
      </c>
      <c r="AI5737" s="6">
        <v>42325</v>
      </c>
      <c r="AJ5737" s="6">
        <v>42325</v>
      </c>
      <c r="AK5737" s="6">
        <v>42328</v>
      </c>
      <c r="AL5737">
        <v>151656492</v>
      </c>
      <c r="AM5737" s="6">
        <v>42326</v>
      </c>
      <c r="AN5737" s="6">
        <v>42328.904861111099</v>
      </c>
      <c r="AO5737" s="6">
        <v>42331</v>
      </c>
      <c r="AP5737">
        <v>0.39</v>
      </c>
      <c r="AQ5737" s="6">
        <v>42331</v>
      </c>
      <c r="AR5737">
        <v>19</v>
      </c>
      <c r="AS5737">
        <v>16</v>
      </c>
      <c r="AT5737" t="s">
        <v>126</v>
      </c>
      <c r="AU5737" t="s">
        <v>100</v>
      </c>
      <c r="AV5737" s="7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6">
        <v>42328.896527777797</v>
      </c>
      <c r="H5738">
        <v>2600100000000</v>
      </c>
      <c r="I5738" t="s">
        <v>305</v>
      </c>
      <c r="J5738" t="s">
        <v>306</v>
      </c>
      <c r="K5738" t="s">
        <v>305</v>
      </c>
      <c r="L5738" s="6">
        <v>42328.904861111099</v>
      </c>
      <c r="M5738" s="7">
        <v>42328</v>
      </c>
      <c r="N5738" s="6">
        <v>42328.896527777797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6">
        <v>42328</v>
      </c>
      <c r="AH5738" s="6">
        <v>42334</v>
      </c>
      <c r="AI5738" s="6">
        <v>42325</v>
      </c>
      <c r="AJ5738" s="6">
        <v>42325</v>
      </c>
      <c r="AK5738" s="6">
        <v>42328</v>
      </c>
      <c r="AL5738">
        <v>151656492</v>
      </c>
      <c r="AM5738" s="6">
        <v>42326</v>
      </c>
      <c r="AN5738" s="6">
        <v>42328.904861111099</v>
      </c>
      <c r="AO5738" s="6">
        <v>42331</v>
      </c>
      <c r="AP5738">
        <v>0.19500000000000001</v>
      </c>
      <c r="AQ5738" s="6">
        <v>42331</v>
      </c>
      <c r="AR5738">
        <v>19</v>
      </c>
      <c r="AS5738">
        <v>16</v>
      </c>
      <c r="AT5738" t="s">
        <v>126</v>
      </c>
      <c r="AU5738" t="s">
        <v>130</v>
      </c>
      <c r="AV5738" s="7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6">
        <v>42328.896527777797</v>
      </c>
      <c r="H5739">
        <v>2600100000000</v>
      </c>
      <c r="I5739" t="s">
        <v>305</v>
      </c>
      <c r="J5739" t="s">
        <v>306</v>
      </c>
      <c r="K5739" t="s">
        <v>305</v>
      </c>
      <c r="L5739" s="6">
        <v>42329.079166666699</v>
      </c>
      <c r="M5739" s="7">
        <v>42328</v>
      </c>
      <c r="N5739" s="6">
        <v>42328.896527777797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6">
        <v>42329</v>
      </c>
      <c r="AH5739" s="6">
        <v>42334</v>
      </c>
      <c r="AI5739" s="6">
        <v>42325</v>
      </c>
      <c r="AJ5739" s="6">
        <v>42325</v>
      </c>
      <c r="AK5739" s="6">
        <v>42329</v>
      </c>
      <c r="AL5739">
        <v>151656530</v>
      </c>
      <c r="AM5739" s="6">
        <v>42326</v>
      </c>
      <c r="AN5739" s="6">
        <v>42329.079166666699</v>
      </c>
      <c r="AO5739" s="6">
        <v>42332</v>
      </c>
      <c r="AP5739">
        <v>0.6</v>
      </c>
      <c r="AQ5739" s="6">
        <v>42332</v>
      </c>
      <c r="AR5739">
        <v>19</v>
      </c>
      <c r="AS5739">
        <v>16</v>
      </c>
      <c r="AT5739" t="s">
        <v>126</v>
      </c>
      <c r="AU5739" t="s">
        <v>3613</v>
      </c>
      <c r="AV5739" s="7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6">
        <v>42328.647916666698</v>
      </c>
      <c r="H5740">
        <v>260010000000</v>
      </c>
      <c r="I5740" t="s">
        <v>285</v>
      </c>
      <c r="J5740" t="s">
        <v>286</v>
      </c>
      <c r="K5740" t="s">
        <v>285</v>
      </c>
      <c r="L5740" s="6">
        <v>42328.651388888902</v>
      </c>
      <c r="M5740" s="7">
        <v>42328</v>
      </c>
      <c r="N5740" s="6">
        <v>42328.647916666698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6">
        <v>42329</v>
      </c>
      <c r="AH5740" s="6">
        <v>42329</v>
      </c>
      <c r="AI5740" s="6">
        <v>42325</v>
      </c>
      <c r="AJ5740" s="6">
        <v>42325</v>
      </c>
      <c r="AK5740" s="6">
        <v>42329</v>
      </c>
      <c r="AL5740">
        <v>151644543</v>
      </c>
      <c r="AM5740" s="6">
        <v>42326</v>
      </c>
      <c r="AN5740" s="6">
        <v>42328.651388888902</v>
      </c>
      <c r="AO5740" s="6">
        <v>42332</v>
      </c>
      <c r="AP5740">
        <v>0.45</v>
      </c>
      <c r="AQ5740" s="6">
        <v>42338</v>
      </c>
      <c r="AR5740">
        <v>5</v>
      </c>
      <c r="AS5740">
        <v>16</v>
      </c>
      <c r="AT5740" t="s">
        <v>84</v>
      </c>
      <c r="AU5740" t="s">
        <v>137</v>
      </c>
      <c r="AV5740" s="7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6">
        <v>42328.010416666701</v>
      </c>
      <c r="H5741">
        <v>260010000000</v>
      </c>
      <c r="I5741" t="s">
        <v>2504</v>
      </c>
      <c r="J5741" t="s">
        <v>2505</v>
      </c>
      <c r="K5741" t="s">
        <v>2504</v>
      </c>
      <c r="L5741" s="6">
        <v>42328.087500000001</v>
      </c>
      <c r="M5741" s="7">
        <v>42328</v>
      </c>
      <c r="N5741" s="6">
        <v>42328.010416666701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6">
        <v>42348</v>
      </c>
      <c r="AH5741" s="6">
        <v>42348</v>
      </c>
      <c r="AI5741" s="6">
        <v>42325</v>
      </c>
      <c r="AJ5741" s="6">
        <v>42325</v>
      </c>
      <c r="AK5741" s="6">
        <v>42348</v>
      </c>
      <c r="AL5741">
        <v>151644546</v>
      </c>
      <c r="AM5741" s="6">
        <v>42326</v>
      </c>
      <c r="AN5741" s="6">
        <v>42328.087500000001</v>
      </c>
      <c r="AO5741" s="6">
        <v>42332</v>
      </c>
      <c r="AP5741">
        <v>0.5</v>
      </c>
      <c r="AQ5741" s="6">
        <v>42338</v>
      </c>
      <c r="AR5741">
        <v>4</v>
      </c>
      <c r="AS5741">
        <v>4</v>
      </c>
      <c r="AT5741" t="s">
        <v>229</v>
      </c>
      <c r="AU5741" t="s">
        <v>3823</v>
      </c>
      <c r="AV5741" s="7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6">
        <v>42328.896527777797</v>
      </c>
      <c r="H5742">
        <v>2600100000000</v>
      </c>
      <c r="I5742" t="s">
        <v>305</v>
      </c>
      <c r="J5742" t="s">
        <v>306</v>
      </c>
      <c r="K5742" t="s">
        <v>305</v>
      </c>
      <c r="L5742" s="6">
        <v>42329.079861111102</v>
      </c>
      <c r="M5742" s="7">
        <v>42328</v>
      </c>
      <c r="N5742" s="6">
        <v>42328.896527777797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6">
        <v>42329</v>
      </c>
      <c r="AH5742" s="6">
        <v>42334</v>
      </c>
      <c r="AI5742" s="6">
        <v>42325</v>
      </c>
      <c r="AJ5742" s="6">
        <v>42325</v>
      </c>
      <c r="AK5742" s="6">
        <v>42329</v>
      </c>
      <c r="AL5742">
        <v>151656529</v>
      </c>
      <c r="AM5742" s="6">
        <v>42326</v>
      </c>
      <c r="AN5742" s="6">
        <v>42329.079861111102</v>
      </c>
      <c r="AO5742" s="6">
        <v>42333</v>
      </c>
      <c r="AP5742">
        <v>0.6</v>
      </c>
      <c r="AQ5742" s="6">
        <v>42333</v>
      </c>
      <c r="AR5742">
        <v>19</v>
      </c>
      <c r="AS5742">
        <v>16</v>
      </c>
      <c r="AT5742" t="s">
        <v>126</v>
      </c>
      <c r="AU5742" t="s">
        <v>3838</v>
      </c>
      <c r="AV5742" s="7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6">
        <v>42328.7409722222</v>
      </c>
      <c r="H5743">
        <v>260010000000</v>
      </c>
      <c r="I5743" t="s">
        <v>1139</v>
      </c>
      <c r="J5743" t="s">
        <v>201</v>
      </c>
      <c r="K5743" t="s">
        <v>1139</v>
      </c>
      <c r="L5743" s="6">
        <v>42328.741666666698</v>
      </c>
      <c r="M5743" s="7">
        <v>42328</v>
      </c>
      <c r="N5743" s="6">
        <v>42328.74097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6">
        <v>42348</v>
      </c>
      <c r="AH5743" s="6">
        <v>42318</v>
      </c>
      <c r="AI5743" s="6">
        <v>42325</v>
      </c>
      <c r="AJ5743" s="6">
        <v>42325</v>
      </c>
      <c r="AK5743" s="6">
        <v>42348</v>
      </c>
      <c r="AL5743">
        <v>151644547</v>
      </c>
      <c r="AM5743" s="6">
        <v>42326</v>
      </c>
      <c r="AN5743" s="6">
        <v>42328.741666666698</v>
      </c>
      <c r="AO5743" s="6">
        <v>42334</v>
      </c>
      <c r="AP5743">
        <v>0.5</v>
      </c>
      <c r="AQ5743" s="6">
        <v>42335</v>
      </c>
      <c r="AR5743">
        <v>4</v>
      </c>
      <c r="AS5743">
        <v>4</v>
      </c>
      <c r="AT5743" t="s">
        <v>229</v>
      </c>
      <c r="AU5743" t="s">
        <v>137</v>
      </c>
      <c r="AV5743" s="7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6">
        <v>42328.304166666698</v>
      </c>
      <c r="H5744">
        <v>260010000000</v>
      </c>
      <c r="I5744" t="s">
        <v>218</v>
      </c>
      <c r="J5744" t="s">
        <v>219</v>
      </c>
      <c r="K5744" t="s">
        <v>218</v>
      </c>
      <c r="L5744" s="6">
        <v>42328.304861111101</v>
      </c>
      <c r="M5744" s="7">
        <v>42328</v>
      </c>
      <c r="N5744" s="6">
        <v>42328.304166666698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6">
        <v>42329</v>
      </c>
      <c r="AH5744" s="6">
        <v>42336</v>
      </c>
      <c r="AI5744" s="6">
        <v>42325</v>
      </c>
      <c r="AJ5744" s="6">
        <v>42325</v>
      </c>
      <c r="AK5744" s="6">
        <v>42329</v>
      </c>
      <c r="AL5744">
        <v>151644521</v>
      </c>
      <c r="AM5744" s="6">
        <v>42326</v>
      </c>
      <c r="AN5744" s="6">
        <v>42328.304861111101</v>
      </c>
      <c r="AO5744" s="6">
        <v>42335</v>
      </c>
      <c r="AP5744">
        <v>0.45</v>
      </c>
      <c r="AQ5744" s="6">
        <v>42336</v>
      </c>
      <c r="AR5744">
        <v>4</v>
      </c>
      <c r="AS5744">
        <v>1</v>
      </c>
      <c r="AT5744" t="s">
        <v>229</v>
      </c>
      <c r="AU5744" t="s">
        <v>137</v>
      </c>
      <c r="AV5744" s="7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6">
        <v>42328.896527777797</v>
      </c>
      <c r="H5745">
        <v>2600100000000</v>
      </c>
      <c r="I5745" t="s">
        <v>305</v>
      </c>
      <c r="J5745" t="s">
        <v>306</v>
      </c>
      <c r="K5745" t="s">
        <v>305</v>
      </c>
      <c r="L5745" s="6">
        <v>42328.90625</v>
      </c>
      <c r="M5745" s="7">
        <v>42328</v>
      </c>
      <c r="N5745" s="6">
        <v>42328.896527777797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6">
        <v>42335</v>
      </c>
      <c r="AH5745" s="6">
        <v>42331</v>
      </c>
      <c r="AI5745" s="6">
        <v>42325</v>
      </c>
      <c r="AJ5745" s="6">
        <v>42325</v>
      </c>
      <c r="AK5745" s="6">
        <v>42335</v>
      </c>
      <c r="AL5745">
        <v>151656458</v>
      </c>
      <c r="AM5745" s="6">
        <v>42326</v>
      </c>
      <c r="AN5745" s="6">
        <v>42328.90625</v>
      </c>
      <c r="AO5745" s="6">
        <v>42340</v>
      </c>
      <c r="AP5745">
        <v>0.3</v>
      </c>
      <c r="AQ5745" s="6">
        <v>42342</v>
      </c>
      <c r="AR5745">
        <v>19</v>
      </c>
      <c r="AS5745">
        <v>16</v>
      </c>
      <c r="AT5745" t="s">
        <v>126</v>
      </c>
      <c r="AU5745" t="s">
        <v>1200</v>
      </c>
      <c r="AV5745" s="7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6">
        <v>42328.896527777797</v>
      </c>
      <c r="H5746">
        <v>2600100000000</v>
      </c>
      <c r="I5746" t="s">
        <v>305</v>
      </c>
      <c r="J5746" t="s">
        <v>306</v>
      </c>
      <c r="K5746" t="s">
        <v>305</v>
      </c>
      <c r="L5746" s="6">
        <v>42328.905555555597</v>
      </c>
      <c r="M5746" s="7">
        <v>42328</v>
      </c>
      <c r="N5746" s="6">
        <v>42328.896527777797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6">
        <v>42335</v>
      </c>
      <c r="AH5746" s="6">
        <v>42334</v>
      </c>
      <c r="AI5746" s="6">
        <v>42325</v>
      </c>
      <c r="AJ5746" s="6">
        <v>42325</v>
      </c>
      <c r="AK5746" s="6">
        <v>42335</v>
      </c>
      <c r="AL5746">
        <v>151656453</v>
      </c>
      <c r="AM5746" s="6">
        <v>42326</v>
      </c>
      <c r="AN5746" s="6">
        <v>42328.905555555597</v>
      </c>
      <c r="AO5746" s="6">
        <v>42340</v>
      </c>
      <c r="AP5746">
        <v>0.3</v>
      </c>
      <c r="AQ5746" s="6">
        <v>42342</v>
      </c>
      <c r="AR5746">
        <v>19</v>
      </c>
      <c r="AS5746">
        <v>16</v>
      </c>
      <c r="AT5746" t="s">
        <v>126</v>
      </c>
      <c r="AU5746" t="s">
        <v>203</v>
      </c>
      <c r="AV5746" s="7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6">
        <v>42328.896527777797</v>
      </c>
      <c r="H5747">
        <v>2600100000000</v>
      </c>
      <c r="I5747" t="s">
        <v>305</v>
      </c>
      <c r="J5747" t="s">
        <v>306</v>
      </c>
      <c r="K5747" t="s">
        <v>305</v>
      </c>
      <c r="L5747" s="6">
        <v>42328.90625</v>
      </c>
      <c r="M5747" s="7">
        <v>42328</v>
      </c>
      <c r="N5747" s="6">
        <v>42328.896527777797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6">
        <v>42335</v>
      </c>
      <c r="AH5747" s="6">
        <v>42334</v>
      </c>
      <c r="AI5747" s="6">
        <v>42325</v>
      </c>
      <c r="AJ5747" s="6">
        <v>42325</v>
      </c>
      <c r="AK5747" s="6">
        <v>42335</v>
      </c>
      <c r="AL5747">
        <v>151656463</v>
      </c>
      <c r="AM5747" s="6">
        <v>42326</v>
      </c>
      <c r="AN5747" s="6">
        <v>42328.90625</v>
      </c>
      <c r="AO5747" s="6">
        <v>42340</v>
      </c>
      <c r="AP5747">
        <v>0.3</v>
      </c>
      <c r="AQ5747" s="6">
        <v>42342</v>
      </c>
      <c r="AR5747">
        <v>19</v>
      </c>
      <c r="AS5747">
        <v>16</v>
      </c>
      <c r="AT5747" t="s">
        <v>126</v>
      </c>
      <c r="AU5747" t="s">
        <v>1204</v>
      </c>
      <c r="AV5747" s="7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6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6">
        <v>42328.443055555603</v>
      </c>
      <c r="M5748" s="7">
        <v>42328</v>
      </c>
      <c r="N5748" s="6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6">
        <v>42336</v>
      </c>
      <c r="AH5748" s="6">
        <v>42336</v>
      </c>
      <c r="AI5748" s="6">
        <v>42325</v>
      </c>
      <c r="AJ5748" s="6">
        <v>42325</v>
      </c>
      <c r="AK5748" s="6">
        <v>42336</v>
      </c>
      <c r="AL5748">
        <v>151644559</v>
      </c>
      <c r="AM5748" s="6">
        <v>42326</v>
      </c>
      <c r="AN5748" s="6">
        <v>42328.443055555603</v>
      </c>
      <c r="AO5748" s="6">
        <v>42341</v>
      </c>
      <c r="AP5748">
        <v>9.8475000000000001</v>
      </c>
      <c r="AQ5748" s="6">
        <v>42341</v>
      </c>
      <c r="AR5748">
        <v>4</v>
      </c>
      <c r="AS5748">
        <v>1</v>
      </c>
      <c r="AT5748" t="s">
        <v>229</v>
      </c>
      <c r="AU5748" t="s">
        <v>3843</v>
      </c>
      <c r="AV5748" s="7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6">
        <v>42328.896527777797</v>
      </c>
      <c r="H5749">
        <v>2600100000000</v>
      </c>
      <c r="I5749" t="s">
        <v>305</v>
      </c>
      <c r="J5749" t="s">
        <v>306</v>
      </c>
      <c r="K5749" t="s">
        <v>305</v>
      </c>
      <c r="L5749" s="6">
        <v>42328.905555555597</v>
      </c>
      <c r="M5749" s="7">
        <v>42328</v>
      </c>
      <c r="N5749" s="6">
        <v>42328.896527777797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6">
        <v>42335</v>
      </c>
      <c r="AH5749" s="6">
        <v>42334</v>
      </c>
      <c r="AI5749" s="6">
        <v>42325</v>
      </c>
      <c r="AJ5749" s="6">
        <v>42325</v>
      </c>
      <c r="AK5749" s="6">
        <v>42335</v>
      </c>
      <c r="AL5749">
        <v>151656464</v>
      </c>
      <c r="AM5749" s="6">
        <v>42326</v>
      </c>
      <c r="AN5749" s="6">
        <v>42328.905555555597</v>
      </c>
      <c r="AO5749" s="6">
        <v>42341</v>
      </c>
      <c r="AP5749">
        <v>0.3</v>
      </c>
      <c r="AQ5749" s="6">
        <v>42342</v>
      </c>
      <c r="AR5749">
        <v>19</v>
      </c>
      <c r="AS5749">
        <v>16</v>
      </c>
      <c r="AT5749" t="s">
        <v>126</v>
      </c>
      <c r="AU5749" t="s">
        <v>1203</v>
      </c>
      <c r="AV5749" s="7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6">
        <v>42328.463888888902</v>
      </c>
      <c r="H5750">
        <v>2600100000000</v>
      </c>
      <c r="I5750" t="s">
        <v>3193</v>
      </c>
      <c r="J5750" t="s">
        <v>3194</v>
      </c>
      <c r="K5750" t="s">
        <v>3193</v>
      </c>
      <c r="L5750" s="6">
        <v>42328.467361111099</v>
      </c>
      <c r="M5750" s="7">
        <v>42328</v>
      </c>
      <c r="N5750" s="6">
        <v>42328.463888888902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6">
        <v>42329</v>
      </c>
      <c r="AH5750" s="6">
        <v>42334</v>
      </c>
      <c r="AI5750" s="6">
        <v>42325</v>
      </c>
      <c r="AJ5750" s="6">
        <v>42325</v>
      </c>
      <c r="AK5750" s="6">
        <v>42329</v>
      </c>
      <c r="AL5750">
        <v>151656484</v>
      </c>
      <c r="AM5750" s="6">
        <v>42327</v>
      </c>
      <c r="AN5750" s="6">
        <v>42328.463888888902</v>
      </c>
      <c r="AO5750" s="6">
        <v>42328</v>
      </c>
      <c r="AP5750">
        <v>0.15</v>
      </c>
      <c r="AQ5750" s="6">
        <v>42328</v>
      </c>
      <c r="AR5750">
        <v>16</v>
      </c>
      <c r="AS5750">
        <v>16</v>
      </c>
      <c r="AT5750" t="s">
        <v>160</v>
      </c>
      <c r="AU5750" t="s">
        <v>1796</v>
      </c>
      <c r="AV5750" s="7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6">
        <v>42328.463888888902</v>
      </c>
      <c r="H5751">
        <v>2600100000000</v>
      </c>
      <c r="I5751" t="s">
        <v>3193</v>
      </c>
      <c r="J5751" t="s">
        <v>3194</v>
      </c>
      <c r="K5751" t="s">
        <v>3193</v>
      </c>
      <c r="L5751" s="6">
        <v>42328.466666666704</v>
      </c>
      <c r="M5751" s="7">
        <v>42328</v>
      </c>
      <c r="N5751" s="6">
        <v>42328.463888888902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6">
        <v>42329</v>
      </c>
      <c r="AH5751" s="6">
        <v>42334</v>
      </c>
      <c r="AI5751" s="6">
        <v>42325</v>
      </c>
      <c r="AJ5751" s="6">
        <v>42325</v>
      </c>
      <c r="AK5751" s="6">
        <v>42329</v>
      </c>
      <c r="AL5751">
        <v>151656482</v>
      </c>
      <c r="AM5751" s="6">
        <v>42327</v>
      </c>
      <c r="AN5751" s="6">
        <v>42328.466666666704</v>
      </c>
      <c r="AO5751" s="6">
        <v>42328</v>
      </c>
      <c r="AP5751">
        <v>0.15</v>
      </c>
      <c r="AQ5751" s="6">
        <v>42328</v>
      </c>
      <c r="AR5751">
        <v>16</v>
      </c>
      <c r="AS5751">
        <v>16</v>
      </c>
      <c r="AT5751" t="s">
        <v>160</v>
      </c>
      <c r="AU5751" t="s">
        <v>786</v>
      </c>
      <c r="AV5751" s="7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6">
        <v>42328.463888888902</v>
      </c>
      <c r="H5752">
        <v>2600100000000</v>
      </c>
      <c r="I5752" t="s">
        <v>3193</v>
      </c>
      <c r="J5752" t="s">
        <v>3194</v>
      </c>
      <c r="K5752" t="s">
        <v>3193</v>
      </c>
      <c r="L5752" s="6">
        <v>42328.466666666704</v>
      </c>
      <c r="M5752" s="7">
        <v>42328</v>
      </c>
      <c r="N5752" s="6">
        <v>42328.463888888902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6">
        <v>42329</v>
      </c>
      <c r="AH5752" s="6">
        <v>42334</v>
      </c>
      <c r="AI5752" s="6">
        <v>42325</v>
      </c>
      <c r="AJ5752" s="6">
        <v>42325</v>
      </c>
      <c r="AK5752" s="6">
        <v>42329</v>
      </c>
      <c r="AL5752">
        <v>151656482</v>
      </c>
      <c r="AM5752" s="6">
        <v>42327</v>
      </c>
      <c r="AN5752" s="6">
        <v>42328.466666666704</v>
      </c>
      <c r="AO5752" s="6">
        <v>42328</v>
      </c>
      <c r="AP5752">
        <v>0.15</v>
      </c>
      <c r="AQ5752" s="6">
        <v>42328</v>
      </c>
      <c r="AR5752">
        <v>16</v>
      </c>
      <c r="AS5752">
        <v>16</v>
      </c>
      <c r="AT5752" t="s">
        <v>160</v>
      </c>
      <c r="AU5752" t="s">
        <v>1794</v>
      </c>
      <c r="AV5752" s="7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6">
        <v>42328.463888888902</v>
      </c>
      <c r="H5753">
        <v>2600100000000</v>
      </c>
      <c r="I5753" t="s">
        <v>3193</v>
      </c>
      <c r="J5753" t="s">
        <v>3194</v>
      </c>
      <c r="K5753" t="s">
        <v>3193</v>
      </c>
      <c r="L5753" s="6">
        <v>42328.466666666704</v>
      </c>
      <c r="M5753" s="7">
        <v>42328</v>
      </c>
      <c r="N5753" s="6">
        <v>42328.463888888902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6">
        <v>42329</v>
      </c>
      <c r="AH5753" s="6">
        <v>42334</v>
      </c>
      <c r="AI5753" s="6">
        <v>42325</v>
      </c>
      <c r="AJ5753" s="6">
        <v>42325</v>
      </c>
      <c r="AK5753" s="6">
        <v>42329</v>
      </c>
      <c r="AL5753">
        <v>151656482</v>
      </c>
      <c r="AM5753" s="6">
        <v>42327</v>
      </c>
      <c r="AN5753" s="6">
        <v>42328.466666666704</v>
      </c>
      <c r="AO5753" s="6">
        <v>42328</v>
      </c>
      <c r="AP5753">
        <v>0.15</v>
      </c>
      <c r="AQ5753" s="6">
        <v>42328</v>
      </c>
      <c r="AR5753">
        <v>16</v>
      </c>
      <c r="AS5753">
        <v>16</v>
      </c>
      <c r="AT5753" t="s">
        <v>160</v>
      </c>
      <c r="AU5753" t="s">
        <v>1795</v>
      </c>
      <c r="AV5753" s="7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6">
        <v>42328.463888888902</v>
      </c>
      <c r="H5754">
        <v>2600100000000</v>
      </c>
      <c r="I5754" t="s">
        <v>3193</v>
      </c>
      <c r="J5754" t="s">
        <v>3194</v>
      </c>
      <c r="K5754" t="s">
        <v>3193</v>
      </c>
      <c r="L5754" s="6">
        <v>42328.466666666704</v>
      </c>
      <c r="M5754" s="7">
        <v>42328</v>
      </c>
      <c r="N5754" s="6">
        <v>42328.463888888902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6">
        <v>42329</v>
      </c>
      <c r="AH5754" s="6">
        <v>42334</v>
      </c>
      <c r="AI5754" s="6">
        <v>42325</v>
      </c>
      <c r="AJ5754" s="6">
        <v>42325</v>
      </c>
      <c r="AK5754" s="6">
        <v>42329</v>
      </c>
      <c r="AL5754">
        <v>151656482</v>
      </c>
      <c r="AM5754" s="6">
        <v>42327</v>
      </c>
      <c r="AN5754" s="6">
        <v>42328.466666666704</v>
      </c>
      <c r="AO5754" s="6">
        <v>42328</v>
      </c>
      <c r="AP5754">
        <v>0.15</v>
      </c>
      <c r="AQ5754" s="6">
        <v>42328</v>
      </c>
      <c r="AR5754">
        <v>16</v>
      </c>
      <c r="AS5754">
        <v>16</v>
      </c>
      <c r="AT5754" t="s">
        <v>160</v>
      </c>
      <c r="AU5754" t="s">
        <v>1796</v>
      </c>
      <c r="AV5754" s="7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6">
        <v>42328.463888888902</v>
      </c>
      <c r="H5755">
        <v>2600100000000</v>
      </c>
      <c r="I5755" t="s">
        <v>3193</v>
      </c>
      <c r="J5755" t="s">
        <v>3194</v>
      </c>
      <c r="K5755" t="s">
        <v>3193</v>
      </c>
      <c r="L5755" s="6">
        <v>42328.466666666704</v>
      </c>
      <c r="M5755" s="7">
        <v>42328</v>
      </c>
      <c r="N5755" s="6">
        <v>42328.463888888902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6">
        <v>42329</v>
      </c>
      <c r="AH5755" s="6">
        <v>42334</v>
      </c>
      <c r="AI5755" s="6">
        <v>42325</v>
      </c>
      <c r="AJ5755" s="6">
        <v>42325</v>
      </c>
      <c r="AK5755" s="6">
        <v>42329</v>
      </c>
      <c r="AL5755">
        <v>151656482</v>
      </c>
      <c r="AM5755" s="6">
        <v>42327</v>
      </c>
      <c r="AN5755" s="6">
        <v>42328.466666666704</v>
      </c>
      <c r="AO5755" s="6">
        <v>42328</v>
      </c>
      <c r="AP5755">
        <v>0.15</v>
      </c>
      <c r="AQ5755" s="6">
        <v>42328</v>
      </c>
      <c r="AR5755">
        <v>16</v>
      </c>
      <c r="AS5755">
        <v>16</v>
      </c>
      <c r="AT5755" t="s">
        <v>160</v>
      </c>
      <c r="AU5755" t="s">
        <v>1797</v>
      </c>
      <c r="AV5755" s="7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6">
        <v>42328.529861111099</v>
      </c>
      <c r="H5756">
        <v>2600100000000</v>
      </c>
      <c r="I5756" t="s">
        <v>73</v>
      </c>
      <c r="J5756" t="s">
        <v>74</v>
      </c>
      <c r="K5756" t="s">
        <v>73</v>
      </c>
      <c r="L5756" s="6">
        <v>42328.565277777801</v>
      </c>
      <c r="M5756" s="7">
        <v>42328</v>
      </c>
      <c r="N5756" s="6">
        <v>42328.529861111099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6">
        <v>42329</v>
      </c>
      <c r="AH5756" s="6">
        <v>42334</v>
      </c>
      <c r="AI5756" s="6">
        <v>42325</v>
      </c>
      <c r="AJ5756" s="6">
        <v>42325</v>
      </c>
      <c r="AK5756" s="6">
        <v>42329</v>
      </c>
      <c r="AL5756">
        <v>151656484</v>
      </c>
      <c r="AM5756" s="6">
        <v>42327</v>
      </c>
      <c r="AN5756" s="6">
        <v>42328.565277777801</v>
      </c>
      <c r="AO5756" s="6">
        <v>42328</v>
      </c>
      <c r="AP5756">
        <v>0.15</v>
      </c>
      <c r="AQ5756" s="6">
        <v>42328</v>
      </c>
      <c r="AR5756">
        <v>5</v>
      </c>
      <c r="AS5756">
        <v>6</v>
      </c>
      <c r="AT5756" t="s">
        <v>84</v>
      </c>
      <c r="AU5756" t="s">
        <v>786</v>
      </c>
      <c r="AV5756" s="7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6">
        <v>42328.608333333301</v>
      </c>
      <c r="H5757">
        <v>2600100000000</v>
      </c>
      <c r="I5757" t="s">
        <v>133</v>
      </c>
      <c r="J5757" t="s">
        <v>134</v>
      </c>
      <c r="K5757" t="s">
        <v>133</v>
      </c>
      <c r="L5757" s="6">
        <v>42328.884722222203</v>
      </c>
      <c r="M5757" s="7">
        <v>42328</v>
      </c>
      <c r="N5757" s="6">
        <v>42328.608333333301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6">
        <v>42329</v>
      </c>
      <c r="AH5757" s="6">
        <v>42334</v>
      </c>
      <c r="AI5757" s="6">
        <v>42325</v>
      </c>
      <c r="AJ5757" s="6">
        <v>42325</v>
      </c>
      <c r="AK5757" s="6">
        <v>42329</v>
      </c>
      <c r="AL5757">
        <v>151656482</v>
      </c>
      <c r="AM5757" s="6">
        <v>42327</v>
      </c>
      <c r="AN5757" s="6">
        <v>42328.884722222203</v>
      </c>
      <c r="AO5757" s="6">
        <v>42328</v>
      </c>
      <c r="AP5757">
        <v>0.15</v>
      </c>
      <c r="AQ5757" s="6">
        <v>42328</v>
      </c>
      <c r="AR5757">
        <v>12</v>
      </c>
      <c r="AS5757">
        <v>12</v>
      </c>
      <c r="AT5757" t="s">
        <v>107</v>
      </c>
      <c r="AU5757" t="s">
        <v>786</v>
      </c>
      <c r="AV5757" s="7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6">
        <v>42328.608333333301</v>
      </c>
      <c r="H5758">
        <v>2600100000000</v>
      </c>
      <c r="I5758" t="s">
        <v>133</v>
      </c>
      <c r="J5758" t="s">
        <v>134</v>
      </c>
      <c r="K5758" t="s">
        <v>133</v>
      </c>
      <c r="L5758" s="6">
        <v>42328.884722222203</v>
      </c>
      <c r="M5758" s="7">
        <v>42328</v>
      </c>
      <c r="N5758" s="6">
        <v>42328.608333333301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6">
        <v>42329</v>
      </c>
      <c r="AH5758" s="6">
        <v>42334</v>
      </c>
      <c r="AI5758" s="6">
        <v>42325</v>
      </c>
      <c r="AJ5758" s="6">
        <v>42325</v>
      </c>
      <c r="AK5758" s="6">
        <v>42329</v>
      </c>
      <c r="AL5758">
        <v>151656482</v>
      </c>
      <c r="AM5758" s="6">
        <v>42327</v>
      </c>
      <c r="AN5758" s="6">
        <v>42328.884722222203</v>
      </c>
      <c r="AO5758" s="6">
        <v>42328</v>
      </c>
      <c r="AP5758">
        <v>0.15</v>
      </c>
      <c r="AQ5758" s="6">
        <v>42328</v>
      </c>
      <c r="AR5758">
        <v>12</v>
      </c>
      <c r="AS5758">
        <v>12</v>
      </c>
      <c r="AT5758" t="s">
        <v>107</v>
      </c>
      <c r="AU5758" t="s">
        <v>1794</v>
      </c>
      <c r="AV5758" s="7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6">
        <v>42328.608333333301</v>
      </c>
      <c r="H5759">
        <v>2600100000000</v>
      </c>
      <c r="I5759" t="s">
        <v>133</v>
      </c>
      <c r="J5759" t="s">
        <v>134</v>
      </c>
      <c r="K5759" t="s">
        <v>133</v>
      </c>
      <c r="L5759" s="6">
        <v>42328.884722222203</v>
      </c>
      <c r="M5759" s="7">
        <v>42328</v>
      </c>
      <c r="N5759" s="6">
        <v>42328.608333333301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6">
        <v>42329</v>
      </c>
      <c r="AH5759" s="6">
        <v>42334</v>
      </c>
      <c r="AI5759" s="6">
        <v>42325</v>
      </c>
      <c r="AJ5759" s="6">
        <v>42325</v>
      </c>
      <c r="AK5759" s="6">
        <v>42329</v>
      </c>
      <c r="AL5759">
        <v>151656482</v>
      </c>
      <c r="AM5759" s="6">
        <v>42327</v>
      </c>
      <c r="AN5759" s="6">
        <v>42328.884722222203</v>
      </c>
      <c r="AO5759" s="6">
        <v>42328</v>
      </c>
      <c r="AP5759">
        <v>0.15</v>
      </c>
      <c r="AQ5759" s="6">
        <v>42328</v>
      </c>
      <c r="AR5759">
        <v>12</v>
      </c>
      <c r="AS5759">
        <v>12</v>
      </c>
      <c r="AT5759" t="s">
        <v>107</v>
      </c>
      <c r="AU5759" t="s">
        <v>1795</v>
      </c>
      <c r="AV5759" s="7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6">
        <v>42328.608333333301</v>
      </c>
      <c r="H5760">
        <v>2600100000000</v>
      </c>
      <c r="I5760" t="s">
        <v>133</v>
      </c>
      <c r="J5760" t="s">
        <v>134</v>
      </c>
      <c r="K5760" t="s">
        <v>133</v>
      </c>
      <c r="L5760" s="6">
        <v>42328.884722222203</v>
      </c>
      <c r="M5760" s="7">
        <v>42328</v>
      </c>
      <c r="N5760" s="6">
        <v>42328.608333333301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6">
        <v>42329</v>
      </c>
      <c r="AH5760" s="6">
        <v>42334</v>
      </c>
      <c r="AI5760" s="6">
        <v>42325</v>
      </c>
      <c r="AJ5760" s="6">
        <v>42325</v>
      </c>
      <c r="AK5760" s="6">
        <v>42329</v>
      </c>
      <c r="AL5760">
        <v>151656482</v>
      </c>
      <c r="AM5760" s="6">
        <v>42327</v>
      </c>
      <c r="AN5760" s="6">
        <v>42328.884722222203</v>
      </c>
      <c r="AO5760" s="6">
        <v>42328</v>
      </c>
      <c r="AP5760">
        <v>0.15</v>
      </c>
      <c r="AQ5760" s="6">
        <v>42328</v>
      </c>
      <c r="AR5760">
        <v>12</v>
      </c>
      <c r="AS5760">
        <v>12</v>
      </c>
      <c r="AT5760" t="s">
        <v>107</v>
      </c>
      <c r="AU5760" t="s">
        <v>1796</v>
      </c>
      <c r="AV5760" s="7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6">
        <v>42328.608333333301</v>
      </c>
      <c r="H5761">
        <v>2600100000000</v>
      </c>
      <c r="I5761" t="s">
        <v>133</v>
      </c>
      <c r="J5761" t="s">
        <v>134</v>
      </c>
      <c r="K5761" t="s">
        <v>133</v>
      </c>
      <c r="L5761" s="6">
        <v>42328.884722222203</v>
      </c>
      <c r="M5761" s="7">
        <v>42328</v>
      </c>
      <c r="N5761" s="6">
        <v>42328.608333333301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6">
        <v>42329</v>
      </c>
      <c r="AH5761" s="6">
        <v>42334</v>
      </c>
      <c r="AI5761" s="6">
        <v>42325</v>
      </c>
      <c r="AJ5761" s="6">
        <v>42325</v>
      </c>
      <c r="AK5761" s="6">
        <v>42329</v>
      </c>
      <c r="AL5761">
        <v>151656482</v>
      </c>
      <c r="AM5761" s="6">
        <v>42327</v>
      </c>
      <c r="AN5761" s="6">
        <v>42328.884722222203</v>
      </c>
      <c r="AO5761" s="6">
        <v>42328</v>
      </c>
      <c r="AP5761">
        <v>0.15</v>
      </c>
      <c r="AQ5761" s="6">
        <v>42328</v>
      </c>
      <c r="AR5761">
        <v>12</v>
      </c>
      <c r="AS5761">
        <v>12</v>
      </c>
      <c r="AT5761" t="s">
        <v>107</v>
      </c>
      <c r="AU5761" t="s">
        <v>1797</v>
      </c>
      <c r="AV5761" s="7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6">
        <v>42328.608333333301</v>
      </c>
      <c r="H5762">
        <v>2600100000000</v>
      </c>
      <c r="I5762" t="s">
        <v>138</v>
      </c>
      <c r="J5762" t="s">
        <v>139</v>
      </c>
      <c r="K5762" t="s">
        <v>138</v>
      </c>
      <c r="L5762" s="6">
        <v>42328.886111111096</v>
      </c>
      <c r="M5762" s="7">
        <v>42328</v>
      </c>
      <c r="N5762" s="6">
        <v>42328.608333333301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6">
        <v>42329</v>
      </c>
      <c r="AH5762" s="6">
        <v>42334</v>
      </c>
      <c r="AI5762" s="6">
        <v>42325</v>
      </c>
      <c r="AJ5762" s="6">
        <v>42325</v>
      </c>
      <c r="AK5762" s="6">
        <v>42329</v>
      </c>
      <c r="AL5762">
        <v>151656482</v>
      </c>
      <c r="AM5762" s="6">
        <v>42327</v>
      </c>
      <c r="AN5762" s="6">
        <v>42328.886111111096</v>
      </c>
      <c r="AO5762" s="6">
        <v>42328</v>
      </c>
      <c r="AP5762">
        <v>0.15</v>
      </c>
      <c r="AQ5762" s="6">
        <v>42328</v>
      </c>
      <c r="AR5762">
        <v>12</v>
      </c>
      <c r="AS5762">
        <v>12</v>
      </c>
      <c r="AT5762" t="s">
        <v>107</v>
      </c>
      <c r="AU5762" t="s">
        <v>786</v>
      </c>
      <c r="AV5762" s="7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6">
        <v>42328.608333333301</v>
      </c>
      <c r="H5763">
        <v>2600100000000</v>
      </c>
      <c r="I5763" t="s">
        <v>138</v>
      </c>
      <c r="J5763" t="s">
        <v>139</v>
      </c>
      <c r="K5763" t="s">
        <v>138</v>
      </c>
      <c r="L5763" s="6">
        <v>42328.886111111096</v>
      </c>
      <c r="M5763" s="7">
        <v>42328</v>
      </c>
      <c r="N5763" s="6">
        <v>42328.608333333301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6">
        <v>42329</v>
      </c>
      <c r="AH5763" s="6">
        <v>42334</v>
      </c>
      <c r="AI5763" s="6">
        <v>42325</v>
      </c>
      <c r="AJ5763" s="6">
        <v>42325</v>
      </c>
      <c r="AK5763" s="6">
        <v>42329</v>
      </c>
      <c r="AL5763">
        <v>151656482</v>
      </c>
      <c r="AM5763" s="6">
        <v>42327</v>
      </c>
      <c r="AN5763" s="6">
        <v>42328.886111111096</v>
      </c>
      <c r="AO5763" s="6">
        <v>42328</v>
      </c>
      <c r="AP5763">
        <v>0.15</v>
      </c>
      <c r="AQ5763" s="6">
        <v>42328</v>
      </c>
      <c r="AR5763">
        <v>12</v>
      </c>
      <c r="AS5763">
        <v>12</v>
      </c>
      <c r="AT5763" t="s">
        <v>107</v>
      </c>
      <c r="AU5763" t="s">
        <v>1794</v>
      </c>
      <c r="AV5763" s="7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6">
        <v>42328.608333333301</v>
      </c>
      <c r="H5764">
        <v>2600100000000</v>
      </c>
      <c r="I5764" t="s">
        <v>138</v>
      </c>
      <c r="J5764" t="s">
        <v>139</v>
      </c>
      <c r="K5764" t="s">
        <v>138</v>
      </c>
      <c r="L5764" s="6">
        <v>42328.886111111096</v>
      </c>
      <c r="M5764" s="7">
        <v>42328</v>
      </c>
      <c r="N5764" s="6">
        <v>42328.608333333301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6">
        <v>42329</v>
      </c>
      <c r="AH5764" s="6">
        <v>42334</v>
      </c>
      <c r="AI5764" s="6">
        <v>42325</v>
      </c>
      <c r="AJ5764" s="6">
        <v>42325</v>
      </c>
      <c r="AK5764" s="6">
        <v>42329</v>
      </c>
      <c r="AL5764">
        <v>151656482</v>
      </c>
      <c r="AM5764" s="6">
        <v>42327</v>
      </c>
      <c r="AN5764" s="6">
        <v>42328.886111111096</v>
      </c>
      <c r="AO5764" s="6">
        <v>42328</v>
      </c>
      <c r="AP5764">
        <v>0.15</v>
      </c>
      <c r="AQ5764" s="6">
        <v>42328</v>
      </c>
      <c r="AR5764">
        <v>12</v>
      </c>
      <c r="AS5764">
        <v>12</v>
      </c>
      <c r="AT5764" t="s">
        <v>107</v>
      </c>
      <c r="AU5764" t="s">
        <v>1795</v>
      </c>
      <c r="AV5764" s="7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6">
        <v>42328.608333333301</v>
      </c>
      <c r="H5765">
        <v>2600100000000</v>
      </c>
      <c r="I5765" t="s">
        <v>138</v>
      </c>
      <c r="J5765" t="s">
        <v>139</v>
      </c>
      <c r="K5765" t="s">
        <v>138</v>
      </c>
      <c r="L5765" s="6">
        <v>42328.886111111096</v>
      </c>
      <c r="M5765" s="7">
        <v>42328</v>
      </c>
      <c r="N5765" s="6">
        <v>42328.608333333301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6">
        <v>42329</v>
      </c>
      <c r="AH5765" s="6">
        <v>42334</v>
      </c>
      <c r="AI5765" s="6">
        <v>42325</v>
      </c>
      <c r="AJ5765" s="6">
        <v>42325</v>
      </c>
      <c r="AK5765" s="6">
        <v>42329</v>
      </c>
      <c r="AL5765">
        <v>151656482</v>
      </c>
      <c r="AM5765" s="6">
        <v>42327</v>
      </c>
      <c r="AN5765" s="6">
        <v>42328.886111111096</v>
      </c>
      <c r="AO5765" s="6">
        <v>42328</v>
      </c>
      <c r="AP5765">
        <v>0.15</v>
      </c>
      <c r="AQ5765" s="6">
        <v>42328</v>
      </c>
      <c r="AR5765">
        <v>12</v>
      </c>
      <c r="AS5765">
        <v>12</v>
      </c>
      <c r="AT5765" t="s">
        <v>107</v>
      </c>
      <c r="AU5765" t="s">
        <v>1796</v>
      </c>
      <c r="AV5765" s="7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6">
        <v>42328.608333333301</v>
      </c>
      <c r="H5766">
        <v>2600100000000</v>
      </c>
      <c r="I5766" t="s">
        <v>138</v>
      </c>
      <c r="J5766" t="s">
        <v>139</v>
      </c>
      <c r="K5766" t="s">
        <v>138</v>
      </c>
      <c r="L5766" s="6">
        <v>42328.886111111096</v>
      </c>
      <c r="M5766" s="7">
        <v>42328</v>
      </c>
      <c r="N5766" s="6">
        <v>42328.608333333301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6">
        <v>42329</v>
      </c>
      <c r="AH5766" s="6">
        <v>42334</v>
      </c>
      <c r="AI5766" s="6">
        <v>42325</v>
      </c>
      <c r="AJ5766" s="6">
        <v>42325</v>
      </c>
      <c r="AK5766" s="6">
        <v>42329</v>
      </c>
      <c r="AL5766">
        <v>151656482</v>
      </c>
      <c r="AM5766" s="6">
        <v>42327</v>
      </c>
      <c r="AN5766" s="6">
        <v>42328.886111111096</v>
      </c>
      <c r="AO5766" s="6">
        <v>42328</v>
      </c>
      <c r="AP5766">
        <v>0.15</v>
      </c>
      <c r="AQ5766" s="6">
        <v>42328</v>
      </c>
      <c r="AR5766">
        <v>12</v>
      </c>
      <c r="AS5766">
        <v>12</v>
      </c>
      <c r="AT5766" t="s">
        <v>107</v>
      </c>
      <c r="AU5766" t="s">
        <v>1797</v>
      </c>
      <c r="AV5766" s="7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6">
        <v>42328.739583333299</v>
      </c>
      <c r="H5767">
        <v>2600100000000</v>
      </c>
      <c r="I5767" t="s">
        <v>73</v>
      </c>
      <c r="J5767" t="s">
        <v>74</v>
      </c>
      <c r="K5767" t="s">
        <v>73</v>
      </c>
      <c r="L5767" s="6">
        <v>42328.742361111101</v>
      </c>
      <c r="M5767" s="7">
        <v>42328</v>
      </c>
      <c r="N5767" s="6">
        <v>42328.739583333299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6">
        <v>42329</v>
      </c>
      <c r="AH5767" s="6">
        <v>42334</v>
      </c>
      <c r="AI5767" s="6">
        <v>42325</v>
      </c>
      <c r="AJ5767" s="6">
        <v>42325</v>
      </c>
      <c r="AK5767" s="6">
        <v>42329</v>
      </c>
      <c r="AL5767">
        <v>151656482</v>
      </c>
      <c r="AM5767" s="6">
        <v>42327</v>
      </c>
      <c r="AN5767" s="6">
        <v>42328.742361111101</v>
      </c>
      <c r="AO5767" s="6">
        <v>42328</v>
      </c>
      <c r="AP5767">
        <v>0.15</v>
      </c>
      <c r="AQ5767" s="6">
        <v>42328</v>
      </c>
      <c r="AR5767">
        <v>5</v>
      </c>
      <c r="AS5767">
        <v>6</v>
      </c>
      <c r="AT5767" t="s">
        <v>84</v>
      </c>
      <c r="AU5767" t="s">
        <v>786</v>
      </c>
      <c r="AV5767" s="7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6">
        <v>42328.739583333299</v>
      </c>
      <c r="H5768">
        <v>2600100000000</v>
      </c>
      <c r="I5768" t="s">
        <v>73</v>
      </c>
      <c r="J5768" t="s">
        <v>74</v>
      </c>
      <c r="K5768" t="s">
        <v>73</v>
      </c>
      <c r="L5768" s="6">
        <v>42328.742361111101</v>
      </c>
      <c r="M5768" s="7">
        <v>42328</v>
      </c>
      <c r="N5768" s="6">
        <v>42328.739583333299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6">
        <v>42329</v>
      </c>
      <c r="AH5768" s="6">
        <v>42334</v>
      </c>
      <c r="AI5768" s="6">
        <v>42325</v>
      </c>
      <c r="AJ5768" s="6">
        <v>42325</v>
      </c>
      <c r="AK5768" s="6">
        <v>42329</v>
      </c>
      <c r="AL5768">
        <v>151656482</v>
      </c>
      <c r="AM5768" s="6">
        <v>42327</v>
      </c>
      <c r="AN5768" s="6">
        <v>42328.742361111101</v>
      </c>
      <c r="AO5768" s="6">
        <v>42328</v>
      </c>
      <c r="AP5768">
        <v>0.15</v>
      </c>
      <c r="AQ5768" s="6">
        <v>42328</v>
      </c>
      <c r="AR5768">
        <v>5</v>
      </c>
      <c r="AS5768">
        <v>6</v>
      </c>
      <c r="AT5768" t="s">
        <v>84</v>
      </c>
      <c r="AU5768" t="s">
        <v>1794</v>
      </c>
      <c r="AV5768" s="7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6">
        <v>42328.739583333299</v>
      </c>
      <c r="H5769">
        <v>2600100000000</v>
      </c>
      <c r="I5769" t="s">
        <v>73</v>
      </c>
      <c r="J5769" t="s">
        <v>74</v>
      </c>
      <c r="K5769" t="s">
        <v>73</v>
      </c>
      <c r="L5769" s="6">
        <v>42328.742361111101</v>
      </c>
      <c r="M5769" s="7">
        <v>42328</v>
      </c>
      <c r="N5769" s="6">
        <v>42328.739583333299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6">
        <v>42329</v>
      </c>
      <c r="AH5769" s="6">
        <v>42334</v>
      </c>
      <c r="AI5769" s="6">
        <v>42325</v>
      </c>
      <c r="AJ5769" s="6">
        <v>42325</v>
      </c>
      <c r="AK5769" s="6">
        <v>42329</v>
      </c>
      <c r="AL5769">
        <v>151656482</v>
      </c>
      <c r="AM5769" s="6">
        <v>42327</v>
      </c>
      <c r="AN5769" s="6">
        <v>42328.742361111101</v>
      </c>
      <c r="AO5769" s="6">
        <v>42328</v>
      </c>
      <c r="AP5769">
        <v>0.15</v>
      </c>
      <c r="AQ5769" s="6">
        <v>42328</v>
      </c>
      <c r="AR5769">
        <v>5</v>
      </c>
      <c r="AS5769">
        <v>6</v>
      </c>
      <c r="AT5769" t="s">
        <v>84</v>
      </c>
      <c r="AU5769" t="s">
        <v>1795</v>
      </c>
      <c r="AV5769" s="7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6">
        <v>42328.739583333299</v>
      </c>
      <c r="H5770">
        <v>2600100000000</v>
      </c>
      <c r="I5770" t="s">
        <v>73</v>
      </c>
      <c r="J5770" t="s">
        <v>74</v>
      </c>
      <c r="K5770" t="s">
        <v>73</v>
      </c>
      <c r="L5770" s="6">
        <v>42328.742361111101</v>
      </c>
      <c r="M5770" s="7">
        <v>42328</v>
      </c>
      <c r="N5770" s="6">
        <v>42328.739583333299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6">
        <v>42329</v>
      </c>
      <c r="AH5770" s="6">
        <v>42334</v>
      </c>
      <c r="AI5770" s="6">
        <v>42325</v>
      </c>
      <c r="AJ5770" s="6">
        <v>42325</v>
      </c>
      <c r="AK5770" s="6">
        <v>42329</v>
      </c>
      <c r="AL5770">
        <v>151656482</v>
      </c>
      <c r="AM5770" s="6">
        <v>42327</v>
      </c>
      <c r="AN5770" s="6">
        <v>42328.742361111101</v>
      </c>
      <c r="AO5770" s="6">
        <v>42328</v>
      </c>
      <c r="AP5770">
        <v>0.15</v>
      </c>
      <c r="AQ5770" s="6">
        <v>42328</v>
      </c>
      <c r="AR5770">
        <v>5</v>
      </c>
      <c r="AS5770">
        <v>6</v>
      </c>
      <c r="AT5770" t="s">
        <v>84</v>
      </c>
      <c r="AU5770" t="s">
        <v>1796</v>
      </c>
      <c r="AV5770" s="7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6">
        <v>42328.739583333299</v>
      </c>
      <c r="H5771">
        <v>2600100000000</v>
      </c>
      <c r="I5771" t="s">
        <v>73</v>
      </c>
      <c r="J5771" t="s">
        <v>74</v>
      </c>
      <c r="K5771" t="s">
        <v>73</v>
      </c>
      <c r="L5771" s="6">
        <v>42328.742361111101</v>
      </c>
      <c r="M5771" s="7">
        <v>42328</v>
      </c>
      <c r="N5771" s="6">
        <v>42328.739583333299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6">
        <v>42329</v>
      </c>
      <c r="AH5771" s="6">
        <v>42334</v>
      </c>
      <c r="AI5771" s="6">
        <v>42325</v>
      </c>
      <c r="AJ5771" s="6">
        <v>42325</v>
      </c>
      <c r="AK5771" s="6">
        <v>42329</v>
      </c>
      <c r="AL5771">
        <v>151656482</v>
      </c>
      <c r="AM5771" s="6">
        <v>42327</v>
      </c>
      <c r="AN5771" s="6">
        <v>42328.742361111101</v>
      </c>
      <c r="AO5771" s="6">
        <v>42328</v>
      </c>
      <c r="AP5771">
        <v>0.15</v>
      </c>
      <c r="AQ5771" s="6">
        <v>42328</v>
      </c>
      <c r="AR5771">
        <v>5</v>
      </c>
      <c r="AS5771">
        <v>6</v>
      </c>
      <c r="AT5771" t="s">
        <v>84</v>
      </c>
      <c r="AU5771" t="s">
        <v>1797</v>
      </c>
      <c r="AV5771" s="7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6">
        <v>42328.463888888902</v>
      </c>
      <c r="H5772">
        <v>2600100000000</v>
      </c>
      <c r="I5772" t="s">
        <v>3193</v>
      </c>
      <c r="J5772" t="s">
        <v>3194</v>
      </c>
      <c r="K5772" t="s">
        <v>3193</v>
      </c>
      <c r="L5772" s="6">
        <v>42328.466666666704</v>
      </c>
      <c r="M5772" s="7">
        <v>42328</v>
      </c>
      <c r="N5772" s="6">
        <v>42328.463888888902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6">
        <v>42329</v>
      </c>
      <c r="AH5772" s="6">
        <v>42334</v>
      </c>
      <c r="AI5772" s="6">
        <v>42325</v>
      </c>
      <c r="AJ5772" s="6">
        <v>42325</v>
      </c>
      <c r="AK5772" s="6">
        <v>42329</v>
      </c>
      <c r="AL5772">
        <v>151656505</v>
      </c>
      <c r="AM5772" s="6">
        <v>42327</v>
      </c>
      <c r="AN5772" s="6">
        <v>42328.463888888902</v>
      </c>
      <c r="AO5772" s="6">
        <v>42331</v>
      </c>
      <c r="AP5772">
        <v>0.15</v>
      </c>
      <c r="AQ5772" s="6">
        <v>42331</v>
      </c>
      <c r="AR5772">
        <v>16</v>
      </c>
      <c r="AS5772">
        <v>16</v>
      </c>
      <c r="AT5772" t="s">
        <v>160</v>
      </c>
      <c r="AU5772" t="s">
        <v>1796</v>
      </c>
      <c r="AV5772" s="7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6">
        <v>42328.463888888902</v>
      </c>
      <c r="H5773">
        <v>2600100000000</v>
      </c>
      <c r="I5773" t="s">
        <v>3193</v>
      </c>
      <c r="J5773" t="s">
        <v>3194</v>
      </c>
      <c r="K5773" t="s">
        <v>3193</v>
      </c>
      <c r="L5773" s="6">
        <v>42328.465972222199</v>
      </c>
      <c r="M5773" s="7">
        <v>42328</v>
      </c>
      <c r="N5773" s="6">
        <v>42328.463888888902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6">
        <v>42329</v>
      </c>
      <c r="AH5773" s="6">
        <v>42334</v>
      </c>
      <c r="AI5773" s="6">
        <v>42325</v>
      </c>
      <c r="AJ5773" s="6">
        <v>42325</v>
      </c>
      <c r="AK5773" s="6">
        <v>42329</v>
      </c>
      <c r="AL5773">
        <v>151656549</v>
      </c>
      <c r="AM5773" s="6">
        <v>42327</v>
      </c>
      <c r="AN5773" s="6">
        <v>42328.465972222199</v>
      </c>
      <c r="AO5773" s="6">
        <v>42331</v>
      </c>
      <c r="AP5773">
        <v>0.15</v>
      </c>
      <c r="AQ5773" s="6">
        <v>42331</v>
      </c>
      <c r="AR5773">
        <v>16</v>
      </c>
      <c r="AS5773">
        <v>16</v>
      </c>
      <c r="AT5773" t="s">
        <v>160</v>
      </c>
      <c r="AU5773" t="s">
        <v>786</v>
      </c>
      <c r="AV5773" s="7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6">
        <v>42328.463888888902</v>
      </c>
      <c r="H5774">
        <v>2600100000000</v>
      </c>
      <c r="I5774" t="s">
        <v>3193</v>
      </c>
      <c r="J5774" t="s">
        <v>3194</v>
      </c>
      <c r="K5774" t="s">
        <v>3193</v>
      </c>
      <c r="L5774" s="6">
        <v>42328.465972222199</v>
      </c>
      <c r="M5774" s="7">
        <v>42328</v>
      </c>
      <c r="N5774" s="6">
        <v>42328.463888888902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6">
        <v>42329</v>
      </c>
      <c r="AH5774" s="6">
        <v>42334</v>
      </c>
      <c r="AI5774" s="6">
        <v>42325</v>
      </c>
      <c r="AJ5774" s="6">
        <v>42325</v>
      </c>
      <c r="AK5774" s="6">
        <v>42329</v>
      </c>
      <c r="AL5774">
        <v>151656549</v>
      </c>
      <c r="AM5774" s="6">
        <v>42327</v>
      </c>
      <c r="AN5774" s="6">
        <v>42328.465972222199</v>
      </c>
      <c r="AO5774" s="6">
        <v>42331</v>
      </c>
      <c r="AP5774">
        <v>0.15</v>
      </c>
      <c r="AQ5774" s="6">
        <v>42331</v>
      </c>
      <c r="AR5774">
        <v>16</v>
      </c>
      <c r="AS5774">
        <v>16</v>
      </c>
      <c r="AT5774" t="s">
        <v>160</v>
      </c>
      <c r="AU5774" t="s">
        <v>1794</v>
      </c>
      <c r="AV5774" s="7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6">
        <v>42328.463888888902</v>
      </c>
      <c r="H5775">
        <v>2600100000000</v>
      </c>
      <c r="I5775" t="s">
        <v>3193</v>
      </c>
      <c r="J5775" t="s">
        <v>3194</v>
      </c>
      <c r="K5775" t="s">
        <v>3193</v>
      </c>
      <c r="L5775" s="6">
        <v>42328.465972222199</v>
      </c>
      <c r="M5775" s="7">
        <v>42328</v>
      </c>
      <c r="N5775" s="6">
        <v>42328.463888888902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6">
        <v>42329</v>
      </c>
      <c r="AH5775" s="6">
        <v>42334</v>
      </c>
      <c r="AI5775" s="6">
        <v>42325</v>
      </c>
      <c r="AJ5775" s="6">
        <v>42325</v>
      </c>
      <c r="AK5775" s="6">
        <v>42329</v>
      </c>
      <c r="AL5775">
        <v>151656549</v>
      </c>
      <c r="AM5775" s="6">
        <v>42327</v>
      </c>
      <c r="AN5775" s="6">
        <v>42328.465972222199</v>
      </c>
      <c r="AO5775" s="6">
        <v>42331</v>
      </c>
      <c r="AP5775">
        <v>0.15</v>
      </c>
      <c r="AQ5775" s="6">
        <v>42331</v>
      </c>
      <c r="AR5775">
        <v>16</v>
      </c>
      <c r="AS5775">
        <v>16</v>
      </c>
      <c r="AT5775" t="s">
        <v>160</v>
      </c>
      <c r="AU5775" t="s">
        <v>1795</v>
      </c>
      <c r="AV5775" s="7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6">
        <v>42328.378472222197</v>
      </c>
      <c r="H5776">
        <v>260010000000</v>
      </c>
      <c r="I5776" t="s">
        <v>675</v>
      </c>
      <c r="J5776" t="s">
        <v>676</v>
      </c>
      <c r="K5776" t="s">
        <v>675</v>
      </c>
      <c r="L5776" s="6">
        <v>42328.380555555603</v>
      </c>
      <c r="M5776" s="7">
        <v>42328</v>
      </c>
      <c r="N5776" s="6">
        <v>42328.378472222197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6">
        <v>42335</v>
      </c>
      <c r="AH5776" s="6">
        <v>42335</v>
      </c>
      <c r="AI5776" s="6">
        <v>42325</v>
      </c>
      <c r="AJ5776" s="6">
        <v>42325</v>
      </c>
      <c r="AK5776" s="6">
        <v>42335</v>
      </c>
      <c r="AL5776">
        <v>151644595</v>
      </c>
      <c r="AM5776" s="6">
        <v>42327</v>
      </c>
      <c r="AN5776" s="6">
        <v>42328.380555555603</v>
      </c>
      <c r="AO5776" s="6">
        <v>42331</v>
      </c>
      <c r="AP5776">
        <v>0.56000000000000005</v>
      </c>
      <c r="AQ5776" s="6">
        <v>42341</v>
      </c>
      <c r="AR5776">
        <v>4</v>
      </c>
      <c r="AS5776">
        <v>1</v>
      </c>
      <c r="AT5776" t="s">
        <v>229</v>
      </c>
      <c r="AU5776" t="s">
        <v>1632</v>
      </c>
      <c r="AV5776" s="7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6">
        <v>42328.697222222203</v>
      </c>
      <c r="H5777">
        <v>2600100000000</v>
      </c>
      <c r="I5777" t="s">
        <v>2081</v>
      </c>
      <c r="J5777" t="s">
        <v>2082</v>
      </c>
      <c r="K5777" t="s">
        <v>2081</v>
      </c>
      <c r="L5777" s="6">
        <v>42328.697222222203</v>
      </c>
      <c r="M5777" s="7">
        <v>42328</v>
      </c>
      <c r="N5777" s="6">
        <v>42328.697222222203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6">
        <v>42339</v>
      </c>
      <c r="AH5777" s="6">
        <v>42334</v>
      </c>
      <c r="AI5777" s="6">
        <v>42325</v>
      </c>
      <c r="AJ5777" s="6">
        <v>42325</v>
      </c>
      <c r="AK5777" s="6">
        <v>42339</v>
      </c>
      <c r="AL5777">
        <v>151656628</v>
      </c>
      <c r="AM5777" s="6">
        <v>42327</v>
      </c>
      <c r="AN5777" s="6">
        <v>42328.697222222203</v>
      </c>
      <c r="AO5777" s="6">
        <v>42332</v>
      </c>
      <c r="AP5777">
        <v>0.42499999999999999</v>
      </c>
      <c r="AQ5777" s="6">
        <v>42338</v>
      </c>
      <c r="AR5777">
        <v>19</v>
      </c>
      <c r="AS5777">
        <v>16</v>
      </c>
      <c r="AT5777" t="s">
        <v>126</v>
      </c>
      <c r="AU5777" t="s">
        <v>137</v>
      </c>
      <c r="AV5777" s="7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6">
        <v>42328.304166666698</v>
      </c>
      <c r="H5778">
        <v>260010000000</v>
      </c>
      <c r="I5778" t="s">
        <v>2504</v>
      </c>
      <c r="J5778" t="s">
        <v>2505</v>
      </c>
      <c r="K5778" t="s">
        <v>2504</v>
      </c>
      <c r="L5778" s="6">
        <v>42328.304166666698</v>
      </c>
      <c r="M5778" s="7">
        <v>42328</v>
      </c>
      <c r="N5778" s="6">
        <v>42328.304166666698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6">
        <v>42334</v>
      </c>
      <c r="AH5778" s="6">
        <v>42334</v>
      </c>
      <c r="AI5778" s="6">
        <v>42325</v>
      </c>
      <c r="AJ5778" s="6">
        <v>42325</v>
      </c>
      <c r="AK5778" s="6">
        <v>42334</v>
      </c>
      <c r="AL5778">
        <v>151644641</v>
      </c>
      <c r="AM5778" s="6">
        <v>42327</v>
      </c>
      <c r="AN5778" s="6">
        <v>42328.304166666698</v>
      </c>
      <c r="AO5778" s="6">
        <v>42334</v>
      </c>
      <c r="AP5778">
        <v>0.25</v>
      </c>
      <c r="AQ5778" s="6">
        <v>42339</v>
      </c>
      <c r="AR5778">
        <v>4</v>
      </c>
      <c r="AS5778">
        <v>4</v>
      </c>
      <c r="AT5778" t="s">
        <v>229</v>
      </c>
      <c r="AU5778" t="s">
        <v>137</v>
      </c>
      <c r="AV5778" s="7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6">
        <v>42328.304166666698</v>
      </c>
      <c r="H5779">
        <v>260010000000</v>
      </c>
      <c r="I5779" t="s">
        <v>2504</v>
      </c>
      <c r="J5779" t="s">
        <v>2505</v>
      </c>
      <c r="K5779" t="s">
        <v>2504</v>
      </c>
      <c r="L5779" s="6">
        <v>42328.304861111101</v>
      </c>
      <c r="M5779" s="7">
        <v>42328</v>
      </c>
      <c r="N5779" s="6">
        <v>42328.304166666698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6">
        <v>42334</v>
      </c>
      <c r="AH5779" s="6">
        <v>42334</v>
      </c>
      <c r="AI5779" s="6">
        <v>42325</v>
      </c>
      <c r="AJ5779" s="6">
        <v>42325</v>
      </c>
      <c r="AK5779" s="6">
        <v>42334</v>
      </c>
      <c r="AL5779">
        <v>151644642</v>
      </c>
      <c r="AM5779" s="6">
        <v>42327</v>
      </c>
      <c r="AN5779" s="6">
        <v>42328.304861111101</v>
      </c>
      <c r="AO5779" s="6">
        <v>42334</v>
      </c>
      <c r="AP5779">
        <v>0.25</v>
      </c>
      <c r="AQ5779" s="6">
        <v>42339</v>
      </c>
      <c r="AR5779">
        <v>4</v>
      </c>
      <c r="AS5779">
        <v>4</v>
      </c>
      <c r="AT5779" t="s">
        <v>229</v>
      </c>
      <c r="AU5779" t="s">
        <v>137</v>
      </c>
      <c r="AV5779" s="7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6">
        <v>42328.283333333296</v>
      </c>
      <c r="H5780">
        <v>260010000000</v>
      </c>
      <c r="I5780" t="s">
        <v>423</v>
      </c>
      <c r="J5780" t="s">
        <v>424</v>
      </c>
      <c r="K5780" t="s">
        <v>423</v>
      </c>
      <c r="L5780" s="6">
        <v>42328.2993055556</v>
      </c>
      <c r="M5780" s="7">
        <v>42328</v>
      </c>
      <c r="N5780" s="6">
        <v>42328.283333333296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6">
        <v>42335</v>
      </c>
      <c r="AH5780" s="6">
        <v>42335</v>
      </c>
      <c r="AI5780" s="6">
        <v>42325</v>
      </c>
      <c r="AJ5780" s="6">
        <v>42325</v>
      </c>
      <c r="AK5780" s="6">
        <v>42335</v>
      </c>
      <c r="AL5780">
        <v>151644632</v>
      </c>
      <c r="AM5780" s="6">
        <v>42327</v>
      </c>
      <c r="AN5780" s="6">
        <v>42328.2993055556</v>
      </c>
      <c r="AO5780" s="6">
        <v>42336</v>
      </c>
      <c r="AP5780">
        <v>1.075</v>
      </c>
      <c r="AQ5780" s="6">
        <v>42341</v>
      </c>
      <c r="AR5780">
        <v>4</v>
      </c>
      <c r="AS5780">
        <v>6</v>
      </c>
      <c r="AT5780" t="s">
        <v>229</v>
      </c>
      <c r="AU5780" t="s">
        <v>1967</v>
      </c>
      <c r="AV5780" s="7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6">
        <v>42328.283333333296</v>
      </c>
      <c r="H5781">
        <v>260010000000</v>
      </c>
      <c r="I5781" t="s">
        <v>423</v>
      </c>
      <c r="J5781" t="s">
        <v>424</v>
      </c>
      <c r="K5781" t="s">
        <v>423</v>
      </c>
      <c r="L5781" s="6">
        <v>42328.3</v>
      </c>
      <c r="M5781" s="7">
        <v>42328</v>
      </c>
      <c r="N5781" s="6">
        <v>42328.283333333296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6">
        <v>42335</v>
      </c>
      <c r="AH5781" s="6">
        <v>42335</v>
      </c>
      <c r="AI5781" s="6">
        <v>42325</v>
      </c>
      <c r="AJ5781" s="6">
        <v>42325</v>
      </c>
      <c r="AK5781" s="6">
        <v>42335</v>
      </c>
      <c r="AL5781">
        <v>151644614</v>
      </c>
      <c r="AM5781" s="6">
        <v>42327</v>
      </c>
      <c r="AN5781" s="6">
        <v>42328.3</v>
      </c>
      <c r="AO5781" s="6">
        <v>42336</v>
      </c>
      <c r="AP5781">
        <v>1.075</v>
      </c>
      <c r="AQ5781" s="6">
        <v>42341</v>
      </c>
      <c r="AR5781">
        <v>4</v>
      </c>
      <c r="AS5781">
        <v>6</v>
      </c>
      <c r="AT5781" t="s">
        <v>229</v>
      </c>
      <c r="AU5781" t="s">
        <v>1967</v>
      </c>
      <c r="AV5781" s="7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6">
        <v>42328.7409722222</v>
      </c>
      <c r="H5782">
        <v>260010000000</v>
      </c>
      <c r="I5782" t="s">
        <v>417</v>
      </c>
      <c r="J5782" t="s">
        <v>418</v>
      </c>
      <c r="K5782" t="s">
        <v>417</v>
      </c>
      <c r="L5782" s="6">
        <v>42328.747916666704</v>
      </c>
      <c r="M5782" s="7">
        <v>42328</v>
      </c>
      <c r="N5782" s="6">
        <v>42328.74097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6">
        <v>42335</v>
      </c>
      <c r="AH5782" s="6">
        <v>42335</v>
      </c>
      <c r="AI5782" s="6">
        <v>42325</v>
      </c>
      <c r="AJ5782" s="6">
        <v>42325</v>
      </c>
      <c r="AK5782" s="6">
        <v>42335</v>
      </c>
      <c r="AL5782">
        <v>151644646</v>
      </c>
      <c r="AM5782" s="6">
        <v>42327</v>
      </c>
      <c r="AN5782" s="6">
        <v>42328.747916666704</v>
      </c>
      <c r="AO5782" s="6">
        <v>42343</v>
      </c>
      <c r="AP5782">
        <v>0.11</v>
      </c>
      <c r="AQ5782" s="6">
        <v>42349</v>
      </c>
      <c r="AR5782">
        <v>4</v>
      </c>
      <c r="AS5782">
        <v>1</v>
      </c>
      <c r="AT5782" t="s">
        <v>229</v>
      </c>
      <c r="AU5782" t="s">
        <v>137</v>
      </c>
      <c r="AV5782" s="7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6">
        <v>42328.896527777797</v>
      </c>
      <c r="H5783">
        <v>2600100000000</v>
      </c>
      <c r="I5783" t="s">
        <v>189</v>
      </c>
      <c r="J5783" t="s">
        <v>190</v>
      </c>
      <c r="K5783" t="s">
        <v>189</v>
      </c>
      <c r="L5783" s="6">
        <v>42329.081944444399</v>
      </c>
      <c r="M5783" s="7">
        <v>42328</v>
      </c>
      <c r="N5783" s="6">
        <v>42328.896527777797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6">
        <v>42327</v>
      </c>
      <c r="AH5783" s="6">
        <v>42334</v>
      </c>
      <c r="AI5783" s="6">
        <v>42326</v>
      </c>
      <c r="AJ5783" s="6">
        <v>42326</v>
      </c>
      <c r="AK5783" s="6">
        <v>42327</v>
      </c>
      <c r="AL5783">
        <v>151656522</v>
      </c>
      <c r="AM5783" s="6">
        <v>42326</v>
      </c>
      <c r="AN5783" s="6">
        <v>42329.081944444399</v>
      </c>
      <c r="AO5783" s="6">
        <v>42329</v>
      </c>
      <c r="AP5783">
        <v>0.17499999999999999</v>
      </c>
      <c r="AQ5783" s="6">
        <v>42329</v>
      </c>
      <c r="AR5783">
        <v>19</v>
      </c>
      <c r="AS5783">
        <v>16</v>
      </c>
      <c r="AT5783" t="s">
        <v>126</v>
      </c>
      <c r="AU5783" t="s">
        <v>130</v>
      </c>
      <c r="AV5783" s="7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6">
        <v>42328.947222222203</v>
      </c>
      <c r="H5784">
        <v>2600100000000</v>
      </c>
      <c r="I5784" t="s">
        <v>73</v>
      </c>
      <c r="J5784" t="s">
        <v>74</v>
      </c>
      <c r="K5784" t="s">
        <v>73</v>
      </c>
      <c r="L5784" s="6">
        <v>42329.317361111098</v>
      </c>
      <c r="M5784" s="7">
        <v>42328</v>
      </c>
      <c r="N5784" s="6">
        <v>42328.947222222203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6">
        <v>42327</v>
      </c>
      <c r="AH5784" s="6">
        <v>42334</v>
      </c>
      <c r="AI5784" s="6">
        <v>42326</v>
      </c>
      <c r="AJ5784" s="6">
        <v>42326</v>
      </c>
      <c r="AK5784" s="6">
        <v>42327</v>
      </c>
      <c r="AL5784">
        <v>151656520</v>
      </c>
      <c r="AM5784" s="6">
        <v>42326</v>
      </c>
      <c r="AN5784" s="6">
        <v>42329.317361111098</v>
      </c>
      <c r="AO5784" s="6">
        <v>42329</v>
      </c>
      <c r="AP5784">
        <v>0.33</v>
      </c>
      <c r="AQ5784" s="6">
        <v>42329</v>
      </c>
      <c r="AR5784">
        <v>5</v>
      </c>
      <c r="AS5784">
        <v>6</v>
      </c>
      <c r="AT5784" t="s">
        <v>84</v>
      </c>
      <c r="AU5784" t="s">
        <v>100</v>
      </c>
      <c r="AV5784" s="7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6">
        <v>42328.947222222203</v>
      </c>
      <c r="H5785">
        <v>2600100000000</v>
      </c>
      <c r="I5785" t="s">
        <v>73</v>
      </c>
      <c r="J5785" t="s">
        <v>74</v>
      </c>
      <c r="K5785" t="s">
        <v>73</v>
      </c>
      <c r="L5785" s="6">
        <v>42329.318055555603</v>
      </c>
      <c r="M5785" s="7">
        <v>42328</v>
      </c>
      <c r="N5785" s="6">
        <v>42328.947222222203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6">
        <v>42327</v>
      </c>
      <c r="AH5785" s="6">
        <v>42334</v>
      </c>
      <c r="AI5785" s="6">
        <v>42326</v>
      </c>
      <c r="AJ5785" s="6">
        <v>42326</v>
      </c>
      <c r="AK5785" s="6">
        <v>42327</v>
      </c>
      <c r="AL5785">
        <v>151656520</v>
      </c>
      <c r="AM5785" s="6">
        <v>42326</v>
      </c>
      <c r="AN5785" s="6">
        <v>42329.318055555603</v>
      </c>
      <c r="AO5785" s="6">
        <v>42329</v>
      </c>
      <c r="AP5785">
        <v>0.33</v>
      </c>
      <c r="AQ5785" s="6">
        <v>42329</v>
      </c>
      <c r="AR5785">
        <v>5</v>
      </c>
      <c r="AS5785">
        <v>6</v>
      </c>
      <c r="AT5785" t="s">
        <v>84</v>
      </c>
      <c r="AU5785" t="s">
        <v>100</v>
      </c>
      <c r="AV5785" s="7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6">
        <v>42328.452083333301</v>
      </c>
      <c r="H5786">
        <v>2600100000000</v>
      </c>
      <c r="I5786" t="s">
        <v>265</v>
      </c>
      <c r="J5786" t="s">
        <v>266</v>
      </c>
      <c r="K5786" t="s">
        <v>265</v>
      </c>
      <c r="L5786" s="6">
        <v>42328.452777777798</v>
      </c>
      <c r="M5786" s="7">
        <v>42328</v>
      </c>
      <c r="N5786" s="6">
        <v>42328.452083333301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6">
        <v>42329</v>
      </c>
      <c r="AH5786" s="6">
        <v>42334</v>
      </c>
      <c r="AI5786" s="6">
        <v>42326</v>
      </c>
      <c r="AJ5786" s="6">
        <v>42326</v>
      </c>
      <c r="AK5786" s="6">
        <v>42329</v>
      </c>
      <c r="AL5786">
        <v>151656519</v>
      </c>
      <c r="AM5786" s="6">
        <v>42326</v>
      </c>
      <c r="AN5786" s="6">
        <v>42328.452777777798</v>
      </c>
      <c r="AO5786" s="6">
        <v>42329</v>
      </c>
      <c r="AP5786">
        <v>0.39</v>
      </c>
      <c r="AQ5786" s="6">
        <v>42329</v>
      </c>
      <c r="AR5786">
        <v>19</v>
      </c>
      <c r="AS5786">
        <v>16</v>
      </c>
      <c r="AT5786" t="s">
        <v>126</v>
      </c>
      <c r="AU5786" t="s">
        <v>100</v>
      </c>
      <c r="AV5786" s="7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6">
        <v>42328.452083333301</v>
      </c>
      <c r="H5787">
        <v>2600100000000</v>
      </c>
      <c r="I5787" t="s">
        <v>156</v>
      </c>
      <c r="J5787" t="s">
        <v>157</v>
      </c>
      <c r="K5787" t="s">
        <v>156</v>
      </c>
      <c r="L5787" s="6">
        <v>42328.452777777798</v>
      </c>
      <c r="M5787" s="7">
        <v>42328</v>
      </c>
      <c r="N5787" s="6">
        <v>42328.452083333301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6">
        <v>42329</v>
      </c>
      <c r="AH5787" s="6">
        <v>42334</v>
      </c>
      <c r="AI5787" s="6">
        <v>42326</v>
      </c>
      <c r="AJ5787" s="6">
        <v>42326</v>
      </c>
      <c r="AK5787" s="6">
        <v>42329</v>
      </c>
      <c r="AL5787">
        <v>151656519</v>
      </c>
      <c r="AM5787" s="6">
        <v>42326</v>
      </c>
      <c r="AN5787" s="6">
        <v>42328.452777777798</v>
      </c>
      <c r="AO5787" s="6">
        <v>42329</v>
      </c>
      <c r="AP5787">
        <v>0.39</v>
      </c>
      <c r="AQ5787" s="6">
        <v>42329</v>
      </c>
      <c r="AR5787">
        <v>19</v>
      </c>
      <c r="AS5787">
        <v>16</v>
      </c>
      <c r="AT5787" t="s">
        <v>126</v>
      </c>
      <c r="AU5787" t="s">
        <v>100</v>
      </c>
      <c r="AV5787" s="7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6">
        <v>42328.452083333301</v>
      </c>
      <c r="H5788">
        <v>2600100000000</v>
      </c>
      <c r="I5788" t="s">
        <v>156</v>
      </c>
      <c r="J5788" t="s">
        <v>157</v>
      </c>
      <c r="K5788" t="s">
        <v>156</v>
      </c>
      <c r="L5788" s="6">
        <v>42328.453472222202</v>
      </c>
      <c r="M5788" s="7">
        <v>42328</v>
      </c>
      <c r="N5788" s="6">
        <v>42328.452083333301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6">
        <v>42329</v>
      </c>
      <c r="AH5788" s="6">
        <v>42334</v>
      </c>
      <c r="AI5788" s="6">
        <v>42326</v>
      </c>
      <c r="AJ5788" s="6">
        <v>42326</v>
      </c>
      <c r="AK5788" s="6">
        <v>42329</v>
      </c>
      <c r="AL5788">
        <v>151656519</v>
      </c>
      <c r="AM5788" s="6">
        <v>42326</v>
      </c>
      <c r="AN5788" s="6">
        <v>42328.453472222202</v>
      </c>
      <c r="AO5788" s="6">
        <v>42329</v>
      </c>
      <c r="AP5788">
        <v>0.19500000000000001</v>
      </c>
      <c r="AQ5788" s="6">
        <v>42329</v>
      </c>
      <c r="AR5788">
        <v>19</v>
      </c>
      <c r="AS5788">
        <v>16</v>
      </c>
      <c r="AT5788" t="s">
        <v>126</v>
      </c>
      <c r="AU5788" t="s">
        <v>130</v>
      </c>
      <c r="AV5788" s="7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6">
        <v>42328.458333333299</v>
      </c>
      <c r="H5789">
        <v>2600100000000</v>
      </c>
      <c r="I5789" t="s">
        <v>73</v>
      </c>
      <c r="J5789" t="s">
        <v>74</v>
      </c>
      <c r="K5789" t="s">
        <v>73</v>
      </c>
      <c r="L5789" s="6">
        <v>42328.458333333299</v>
      </c>
      <c r="M5789" s="7">
        <v>42328</v>
      </c>
      <c r="N5789" s="6">
        <v>42328.458333333299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6">
        <v>42329</v>
      </c>
      <c r="AH5789" s="6">
        <v>42334</v>
      </c>
      <c r="AI5789" s="6">
        <v>42326</v>
      </c>
      <c r="AJ5789" s="6">
        <v>42326</v>
      </c>
      <c r="AK5789" s="6">
        <v>42329</v>
      </c>
      <c r="AL5789">
        <v>151656521</v>
      </c>
      <c r="AM5789" s="6">
        <v>42326</v>
      </c>
      <c r="AN5789" s="6">
        <v>42328.458333333299</v>
      </c>
      <c r="AO5789" s="6">
        <v>42329</v>
      </c>
      <c r="AP5789">
        <v>0.185</v>
      </c>
      <c r="AQ5789" s="6">
        <v>42329</v>
      </c>
      <c r="AR5789">
        <v>5</v>
      </c>
      <c r="AS5789">
        <v>6</v>
      </c>
      <c r="AT5789" t="s">
        <v>84</v>
      </c>
      <c r="AU5789" t="s">
        <v>130</v>
      </c>
      <c r="AV5789" s="7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6">
        <v>42328.496527777803</v>
      </c>
      <c r="H5790">
        <v>2600100000000</v>
      </c>
      <c r="I5790" t="s">
        <v>73</v>
      </c>
      <c r="J5790" t="s">
        <v>74</v>
      </c>
      <c r="K5790" t="s">
        <v>73</v>
      </c>
      <c r="L5790" s="6">
        <v>42328.521527777797</v>
      </c>
      <c r="M5790" s="7">
        <v>42328</v>
      </c>
      <c r="N5790" s="6">
        <v>42328.496527777803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6">
        <v>42329</v>
      </c>
      <c r="AH5790" s="6">
        <v>42334</v>
      </c>
      <c r="AI5790" s="6">
        <v>42326</v>
      </c>
      <c r="AJ5790" s="6">
        <v>42326</v>
      </c>
      <c r="AK5790" s="6">
        <v>42329</v>
      </c>
      <c r="AL5790">
        <v>151656521</v>
      </c>
      <c r="AM5790" s="6">
        <v>42326</v>
      </c>
      <c r="AN5790" s="6">
        <v>42328.521527777797</v>
      </c>
      <c r="AO5790" s="6">
        <v>42329</v>
      </c>
      <c r="AP5790">
        <v>0.33</v>
      </c>
      <c r="AQ5790" s="6">
        <v>42329</v>
      </c>
      <c r="AR5790">
        <v>5</v>
      </c>
      <c r="AS5790">
        <v>6</v>
      </c>
      <c r="AT5790" t="s">
        <v>84</v>
      </c>
      <c r="AU5790" t="s">
        <v>100</v>
      </c>
      <c r="AV5790" s="7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6">
        <v>42328.760416666701</v>
      </c>
      <c r="H5791">
        <v>2600100000000</v>
      </c>
      <c r="I5791" t="s">
        <v>1100</v>
      </c>
      <c r="J5791" t="s">
        <v>1101</v>
      </c>
      <c r="K5791" t="s">
        <v>1100</v>
      </c>
      <c r="L5791" s="6">
        <v>42328.761111111096</v>
      </c>
      <c r="M5791" s="7">
        <v>42328</v>
      </c>
      <c r="N5791" s="6">
        <v>42328.760416666701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6">
        <v>42329</v>
      </c>
      <c r="AH5791" s="6">
        <v>42334</v>
      </c>
      <c r="AI5791" s="6">
        <v>42326</v>
      </c>
      <c r="AJ5791" s="6">
        <v>42326</v>
      </c>
      <c r="AK5791" s="6">
        <v>42329</v>
      </c>
      <c r="AL5791">
        <v>151656526</v>
      </c>
      <c r="AM5791" s="6">
        <v>42326</v>
      </c>
      <c r="AN5791" s="6">
        <v>42328.761111111096</v>
      </c>
      <c r="AO5791" s="6">
        <v>42330</v>
      </c>
      <c r="AP5791">
        <v>0.39</v>
      </c>
      <c r="AQ5791" s="6">
        <v>42331</v>
      </c>
      <c r="AR5791">
        <v>16</v>
      </c>
      <c r="AS5791">
        <v>16</v>
      </c>
      <c r="AT5791" t="s">
        <v>160</v>
      </c>
      <c r="AU5791" t="s">
        <v>100</v>
      </c>
      <c r="AV5791" s="7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6">
        <v>42328.760416666701</v>
      </c>
      <c r="H5792">
        <v>2600100000000</v>
      </c>
      <c r="I5792" t="s">
        <v>1100</v>
      </c>
      <c r="J5792" t="s">
        <v>1101</v>
      </c>
      <c r="K5792" t="s">
        <v>1100</v>
      </c>
      <c r="L5792" s="6">
        <v>42328.761111111096</v>
      </c>
      <c r="M5792" s="7">
        <v>42328</v>
      </c>
      <c r="N5792" s="6">
        <v>42328.760416666701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6">
        <v>42329</v>
      </c>
      <c r="AH5792" s="6">
        <v>42334</v>
      </c>
      <c r="AI5792" s="6">
        <v>42326</v>
      </c>
      <c r="AJ5792" s="6">
        <v>42326</v>
      </c>
      <c r="AK5792" s="6">
        <v>42329</v>
      </c>
      <c r="AL5792">
        <v>151656526</v>
      </c>
      <c r="AM5792" s="6">
        <v>42326</v>
      </c>
      <c r="AN5792" s="6">
        <v>42328.761111111096</v>
      </c>
      <c r="AO5792" s="6">
        <v>42330</v>
      </c>
      <c r="AP5792">
        <v>0.19500000000000001</v>
      </c>
      <c r="AQ5792" s="6">
        <v>42331</v>
      </c>
      <c r="AR5792">
        <v>16</v>
      </c>
      <c r="AS5792">
        <v>16</v>
      </c>
      <c r="AT5792" t="s">
        <v>160</v>
      </c>
      <c r="AU5792" t="s">
        <v>130</v>
      </c>
      <c r="AV5792" s="7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6">
        <v>42328.896527777797</v>
      </c>
      <c r="H5793">
        <v>2600100000000</v>
      </c>
      <c r="I5793" t="s">
        <v>189</v>
      </c>
      <c r="J5793" t="s">
        <v>190</v>
      </c>
      <c r="K5793" t="s">
        <v>189</v>
      </c>
      <c r="L5793" s="6">
        <v>42329.081944444399</v>
      </c>
      <c r="M5793" s="7">
        <v>42328</v>
      </c>
      <c r="N5793" s="6">
        <v>42328.896527777797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6">
        <v>42329</v>
      </c>
      <c r="AH5793" s="6">
        <v>42334</v>
      </c>
      <c r="AI5793" s="6">
        <v>42326</v>
      </c>
      <c r="AJ5793" s="6">
        <v>42326</v>
      </c>
      <c r="AK5793" s="6">
        <v>42329</v>
      </c>
      <c r="AL5793">
        <v>151656525</v>
      </c>
      <c r="AM5793" s="6">
        <v>42326</v>
      </c>
      <c r="AN5793" s="6">
        <v>42329.081944444399</v>
      </c>
      <c r="AO5793" s="6">
        <v>42331</v>
      </c>
      <c r="AP5793">
        <v>0.33</v>
      </c>
      <c r="AQ5793" s="6">
        <v>42331</v>
      </c>
      <c r="AR5793">
        <v>19</v>
      </c>
      <c r="AS5793">
        <v>16</v>
      </c>
      <c r="AT5793" t="s">
        <v>126</v>
      </c>
      <c r="AU5793" t="s">
        <v>100</v>
      </c>
      <c r="AV5793" s="7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6">
        <v>42328.896527777797</v>
      </c>
      <c r="H5794">
        <v>2600100000000</v>
      </c>
      <c r="I5794" t="s">
        <v>189</v>
      </c>
      <c r="J5794" t="s">
        <v>190</v>
      </c>
      <c r="K5794" t="s">
        <v>189</v>
      </c>
      <c r="L5794" s="6">
        <v>42329.082638888904</v>
      </c>
      <c r="M5794" s="7">
        <v>42328</v>
      </c>
      <c r="N5794" s="6">
        <v>42328.896527777797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6">
        <v>42329</v>
      </c>
      <c r="AH5794" s="6">
        <v>42334</v>
      </c>
      <c r="AI5794" s="6">
        <v>42326</v>
      </c>
      <c r="AJ5794" s="6">
        <v>42326</v>
      </c>
      <c r="AK5794" s="6">
        <v>42329</v>
      </c>
      <c r="AL5794">
        <v>151656525</v>
      </c>
      <c r="AM5794" s="6">
        <v>42326</v>
      </c>
      <c r="AN5794" s="6">
        <v>42329.082638888904</v>
      </c>
      <c r="AO5794" s="6">
        <v>42331</v>
      </c>
      <c r="AP5794">
        <v>0.185</v>
      </c>
      <c r="AQ5794" s="6">
        <v>42331</v>
      </c>
      <c r="AR5794">
        <v>19</v>
      </c>
      <c r="AS5794">
        <v>16</v>
      </c>
      <c r="AT5794" t="s">
        <v>126</v>
      </c>
      <c r="AU5794" t="s">
        <v>130</v>
      </c>
      <c r="AV5794" s="7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6">
        <v>42328.417361111096</v>
      </c>
      <c r="H5795">
        <v>2600100000000</v>
      </c>
      <c r="I5795" t="s">
        <v>305</v>
      </c>
      <c r="J5795" t="s">
        <v>306</v>
      </c>
      <c r="K5795" t="s">
        <v>305</v>
      </c>
      <c r="L5795" s="6">
        <v>42328.417361111096</v>
      </c>
      <c r="M5795" s="7">
        <v>42328</v>
      </c>
      <c r="N5795" s="6">
        <v>42328.417361111096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6">
        <v>42336</v>
      </c>
      <c r="AH5795" s="6">
        <v>42334</v>
      </c>
      <c r="AI5795" s="6">
        <v>42326</v>
      </c>
      <c r="AJ5795" s="6">
        <v>42326</v>
      </c>
      <c r="AK5795" s="6">
        <v>42336</v>
      </c>
      <c r="AL5795">
        <v>151656547</v>
      </c>
      <c r="AM5795" s="6">
        <v>42327</v>
      </c>
      <c r="AN5795" s="6">
        <v>42328.417361111096</v>
      </c>
      <c r="AO5795" s="6">
        <v>42328</v>
      </c>
      <c r="AP5795">
        <v>0.625</v>
      </c>
      <c r="AQ5795" s="6">
        <v>42328</v>
      </c>
      <c r="AR5795">
        <v>19</v>
      </c>
      <c r="AS5795">
        <v>16</v>
      </c>
      <c r="AT5795" t="s">
        <v>126</v>
      </c>
      <c r="AU5795" t="s">
        <v>3850</v>
      </c>
      <c r="AV5795" s="7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6">
        <v>42328.417361111096</v>
      </c>
      <c r="H5796">
        <v>2600100000000</v>
      </c>
      <c r="I5796" t="s">
        <v>305</v>
      </c>
      <c r="J5796" t="s">
        <v>306</v>
      </c>
      <c r="K5796" t="s">
        <v>305</v>
      </c>
      <c r="L5796" s="6">
        <v>42328.417361111096</v>
      </c>
      <c r="M5796" s="7">
        <v>42328</v>
      </c>
      <c r="N5796" s="6">
        <v>42328.417361111096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6">
        <v>42336</v>
      </c>
      <c r="AH5796" s="6">
        <v>42334</v>
      </c>
      <c r="AI5796" s="6">
        <v>42326</v>
      </c>
      <c r="AJ5796" s="6">
        <v>42326</v>
      </c>
      <c r="AK5796" s="6">
        <v>42336</v>
      </c>
      <c r="AL5796">
        <v>151656547</v>
      </c>
      <c r="AM5796" s="6">
        <v>42327</v>
      </c>
      <c r="AN5796" s="6">
        <v>42328.417361111096</v>
      </c>
      <c r="AO5796" s="6">
        <v>42328</v>
      </c>
      <c r="AP5796">
        <v>0.625</v>
      </c>
      <c r="AQ5796" s="6">
        <v>42328</v>
      </c>
      <c r="AR5796">
        <v>19</v>
      </c>
      <c r="AS5796">
        <v>16</v>
      </c>
      <c r="AT5796" t="s">
        <v>126</v>
      </c>
      <c r="AU5796" t="s">
        <v>3851</v>
      </c>
      <c r="AV5796" s="7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6">
        <v>42328.417361111096</v>
      </c>
      <c r="H5797">
        <v>2600100000000</v>
      </c>
      <c r="I5797" t="s">
        <v>305</v>
      </c>
      <c r="J5797" t="s">
        <v>306</v>
      </c>
      <c r="K5797" t="s">
        <v>305</v>
      </c>
      <c r="L5797" s="6">
        <v>42328.417361111096</v>
      </c>
      <c r="M5797" s="7">
        <v>42328</v>
      </c>
      <c r="N5797" s="6">
        <v>42328.417361111096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6">
        <v>42336</v>
      </c>
      <c r="AH5797" s="6">
        <v>42334</v>
      </c>
      <c r="AI5797" s="6">
        <v>42326</v>
      </c>
      <c r="AJ5797" s="6">
        <v>42326</v>
      </c>
      <c r="AK5797" s="6">
        <v>42336</v>
      </c>
      <c r="AL5797">
        <v>151656547</v>
      </c>
      <c r="AM5797" s="6">
        <v>42327</v>
      </c>
      <c r="AN5797" s="6">
        <v>42328.417361111096</v>
      </c>
      <c r="AO5797" s="6">
        <v>42328</v>
      </c>
      <c r="AP5797">
        <v>0.625</v>
      </c>
      <c r="AQ5797" s="6">
        <v>42328</v>
      </c>
      <c r="AR5797">
        <v>19</v>
      </c>
      <c r="AS5797">
        <v>16</v>
      </c>
      <c r="AT5797" t="s">
        <v>126</v>
      </c>
      <c r="AU5797" t="s">
        <v>3852</v>
      </c>
      <c r="AV5797" s="7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6">
        <v>42328.417361111096</v>
      </c>
      <c r="H5798">
        <v>2600100000000</v>
      </c>
      <c r="I5798" t="s">
        <v>305</v>
      </c>
      <c r="J5798" t="s">
        <v>306</v>
      </c>
      <c r="K5798" t="s">
        <v>305</v>
      </c>
      <c r="L5798" s="6">
        <v>42328.417361111096</v>
      </c>
      <c r="M5798" s="7">
        <v>42328</v>
      </c>
      <c r="N5798" s="6">
        <v>42328.417361111096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6">
        <v>42336</v>
      </c>
      <c r="AH5798" s="6">
        <v>42334</v>
      </c>
      <c r="AI5798" s="6">
        <v>42326</v>
      </c>
      <c r="AJ5798" s="6">
        <v>42326</v>
      </c>
      <c r="AK5798" s="6">
        <v>42336</v>
      </c>
      <c r="AL5798">
        <v>151656547</v>
      </c>
      <c r="AM5798" s="6">
        <v>42327</v>
      </c>
      <c r="AN5798" s="6">
        <v>42328.417361111096</v>
      </c>
      <c r="AO5798" s="6">
        <v>42328</v>
      </c>
      <c r="AP5798">
        <v>0.625</v>
      </c>
      <c r="AQ5798" s="6">
        <v>42328</v>
      </c>
      <c r="AR5798">
        <v>19</v>
      </c>
      <c r="AS5798">
        <v>16</v>
      </c>
      <c r="AT5798" t="s">
        <v>126</v>
      </c>
      <c r="AU5798" t="s">
        <v>3853</v>
      </c>
      <c r="AV5798" s="7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6">
        <v>42328.441666666702</v>
      </c>
      <c r="H5799">
        <v>2600100000000</v>
      </c>
      <c r="I5799" t="s">
        <v>73</v>
      </c>
      <c r="J5799" t="s">
        <v>74</v>
      </c>
      <c r="K5799" t="s">
        <v>73</v>
      </c>
      <c r="L5799" s="6">
        <v>42328.511111111096</v>
      </c>
      <c r="M5799" s="7">
        <v>42328</v>
      </c>
      <c r="N5799" s="6">
        <v>42328.441666666702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6">
        <v>42336</v>
      </c>
      <c r="AH5799" s="6">
        <v>42334</v>
      </c>
      <c r="AI5799" s="6">
        <v>42326</v>
      </c>
      <c r="AJ5799" s="6">
        <v>42326</v>
      </c>
      <c r="AK5799" s="6">
        <v>42336</v>
      </c>
      <c r="AL5799">
        <v>151656547</v>
      </c>
      <c r="AM5799" s="6">
        <v>42327</v>
      </c>
      <c r="AN5799" s="6">
        <v>42328.511111111096</v>
      </c>
      <c r="AO5799" s="6">
        <v>42328</v>
      </c>
      <c r="AP5799">
        <v>0.625</v>
      </c>
      <c r="AQ5799" s="6">
        <v>42328</v>
      </c>
      <c r="AR5799">
        <v>5</v>
      </c>
      <c r="AS5799">
        <v>6</v>
      </c>
      <c r="AT5799" t="s">
        <v>84</v>
      </c>
      <c r="AU5799" t="s">
        <v>3850</v>
      </c>
      <c r="AV5799" s="7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6">
        <v>42328.441666666702</v>
      </c>
      <c r="H5800">
        <v>2600100000000</v>
      </c>
      <c r="I5800" t="s">
        <v>73</v>
      </c>
      <c r="J5800" t="s">
        <v>74</v>
      </c>
      <c r="K5800" t="s">
        <v>73</v>
      </c>
      <c r="L5800" s="6">
        <v>42328.511111111096</v>
      </c>
      <c r="M5800" s="7">
        <v>42328</v>
      </c>
      <c r="N5800" s="6">
        <v>42328.441666666702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6">
        <v>42336</v>
      </c>
      <c r="AH5800" s="6">
        <v>42334</v>
      </c>
      <c r="AI5800" s="6">
        <v>42326</v>
      </c>
      <c r="AJ5800" s="6">
        <v>42326</v>
      </c>
      <c r="AK5800" s="6">
        <v>42336</v>
      </c>
      <c r="AL5800">
        <v>151656547</v>
      </c>
      <c r="AM5800" s="6">
        <v>42327</v>
      </c>
      <c r="AN5800" s="6">
        <v>42328.511111111096</v>
      </c>
      <c r="AO5800" s="6">
        <v>42328</v>
      </c>
      <c r="AP5800">
        <v>0.625</v>
      </c>
      <c r="AQ5800" s="6">
        <v>42328</v>
      </c>
      <c r="AR5800">
        <v>5</v>
      </c>
      <c r="AS5800">
        <v>6</v>
      </c>
      <c r="AT5800" t="s">
        <v>84</v>
      </c>
      <c r="AU5800" t="s">
        <v>3851</v>
      </c>
      <c r="AV5800" s="7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6">
        <v>42328.441666666702</v>
      </c>
      <c r="H5801">
        <v>2600100000000</v>
      </c>
      <c r="I5801" t="s">
        <v>73</v>
      </c>
      <c r="J5801" t="s">
        <v>74</v>
      </c>
      <c r="K5801" t="s">
        <v>73</v>
      </c>
      <c r="L5801" s="6">
        <v>42328.511111111096</v>
      </c>
      <c r="M5801" s="7">
        <v>42328</v>
      </c>
      <c r="N5801" s="6">
        <v>42328.441666666702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6">
        <v>42336</v>
      </c>
      <c r="AH5801" s="6">
        <v>42334</v>
      </c>
      <c r="AI5801" s="6">
        <v>42326</v>
      </c>
      <c r="AJ5801" s="6">
        <v>42326</v>
      </c>
      <c r="AK5801" s="6">
        <v>42336</v>
      </c>
      <c r="AL5801">
        <v>151656547</v>
      </c>
      <c r="AM5801" s="6">
        <v>42327</v>
      </c>
      <c r="AN5801" s="6">
        <v>42328.511111111096</v>
      </c>
      <c r="AO5801" s="6">
        <v>42328</v>
      </c>
      <c r="AP5801">
        <v>0.625</v>
      </c>
      <c r="AQ5801" s="6">
        <v>42328</v>
      </c>
      <c r="AR5801">
        <v>5</v>
      </c>
      <c r="AS5801">
        <v>6</v>
      </c>
      <c r="AT5801" t="s">
        <v>84</v>
      </c>
      <c r="AU5801" t="s">
        <v>3852</v>
      </c>
      <c r="AV5801" s="7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6">
        <v>42328.441666666702</v>
      </c>
      <c r="H5802">
        <v>2600100000000</v>
      </c>
      <c r="I5802" t="s">
        <v>73</v>
      </c>
      <c r="J5802" t="s">
        <v>74</v>
      </c>
      <c r="K5802" t="s">
        <v>73</v>
      </c>
      <c r="L5802" s="6">
        <v>42328.511111111096</v>
      </c>
      <c r="M5802" s="7">
        <v>42328</v>
      </c>
      <c r="N5802" s="6">
        <v>42328.441666666702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6">
        <v>42336</v>
      </c>
      <c r="AH5802" s="6">
        <v>42334</v>
      </c>
      <c r="AI5802" s="6">
        <v>42326</v>
      </c>
      <c r="AJ5802" s="6">
        <v>42326</v>
      </c>
      <c r="AK5802" s="6">
        <v>42336</v>
      </c>
      <c r="AL5802">
        <v>151656547</v>
      </c>
      <c r="AM5802" s="6">
        <v>42327</v>
      </c>
      <c r="AN5802" s="6">
        <v>42328.511111111096</v>
      </c>
      <c r="AO5802" s="6">
        <v>42328</v>
      </c>
      <c r="AP5802">
        <v>0.625</v>
      </c>
      <c r="AQ5802" s="6">
        <v>42328</v>
      </c>
      <c r="AR5802">
        <v>5</v>
      </c>
      <c r="AS5802">
        <v>6</v>
      </c>
      <c r="AT5802" t="s">
        <v>84</v>
      </c>
      <c r="AU5802" t="s">
        <v>3853</v>
      </c>
      <c r="AV5802" s="7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6">
        <v>42328.608333333301</v>
      </c>
      <c r="H5803">
        <v>2600100000000</v>
      </c>
      <c r="I5803" t="s">
        <v>133</v>
      </c>
      <c r="J5803" t="s">
        <v>134</v>
      </c>
      <c r="K5803" t="s">
        <v>133</v>
      </c>
      <c r="L5803" s="6">
        <v>42328.646527777797</v>
      </c>
      <c r="M5803" s="7">
        <v>42328</v>
      </c>
      <c r="N5803" s="6">
        <v>42328.608333333301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6">
        <v>42336</v>
      </c>
      <c r="AH5803" s="6">
        <v>42334</v>
      </c>
      <c r="AI5803" s="6">
        <v>42326</v>
      </c>
      <c r="AJ5803" s="6">
        <v>42326</v>
      </c>
      <c r="AK5803" s="6">
        <v>42336</v>
      </c>
      <c r="AL5803">
        <v>151656547</v>
      </c>
      <c r="AM5803" s="6">
        <v>42327</v>
      </c>
      <c r="AN5803" s="6">
        <v>42328.646527777797</v>
      </c>
      <c r="AO5803" s="6">
        <v>42328</v>
      </c>
      <c r="AP5803">
        <v>0.625</v>
      </c>
      <c r="AQ5803" s="6">
        <v>42328</v>
      </c>
      <c r="AR5803">
        <v>12</v>
      </c>
      <c r="AS5803">
        <v>12</v>
      </c>
      <c r="AT5803" t="s">
        <v>107</v>
      </c>
      <c r="AU5803" t="s">
        <v>3850</v>
      </c>
      <c r="AV5803" s="7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6">
        <v>42328.608333333301</v>
      </c>
      <c r="H5804">
        <v>2600100000000</v>
      </c>
      <c r="I5804" t="s">
        <v>133</v>
      </c>
      <c r="J5804" t="s">
        <v>134</v>
      </c>
      <c r="K5804" t="s">
        <v>133</v>
      </c>
      <c r="L5804" s="6">
        <v>42328.646527777797</v>
      </c>
      <c r="M5804" s="7">
        <v>42328</v>
      </c>
      <c r="N5804" s="6">
        <v>42328.608333333301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6">
        <v>42336</v>
      </c>
      <c r="AH5804" s="6">
        <v>42334</v>
      </c>
      <c r="AI5804" s="6">
        <v>42326</v>
      </c>
      <c r="AJ5804" s="6">
        <v>42326</v>
      </c>
      <c r="AK5804" s="6">
        <v>42336</v>
      </c>
      <c r="AL5804">
        <v>151656547</v>
      </c>
      <c r="AM5804" s="6">
        <v>42327</v>
      </c>
      <c r="AN5804" s="6">
        <v>42328.646527777797</v>
      </c>
      <c r="AO5804" s="6">
        <v>42328</v>
      </c>
      <c r="AP5804">
        <v>0.625</v>
      </c>
      <c r="AQ5804" s="6">
        <v>42328</v>
      </c>
      <c r="AR5804">
        <v>12</v>
      </c>
      <c r="AS5804">
        <v>12</v>
      </c>
      <c r="AT5804" t="s">
        <v>107</v>
      </c>
      <c r="AU5804" t="s">
        <v>3851</v>
      </c>
      <c r="AV5804" s="7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6">
        <v>42328.608333333301</v>
      </c>
      <c r="H5805">
        <v>2600100000000</v>
      </c>
      <c r="I5805" t="s">
        <v>133</v>
      </c>
      <c r="J5805" t="s">
        <v>134</v>
      </c>
      <c r="K5805" t="s">
        <v>133</v>
      </c>
      <c r="L5805" s="6">
        <v>42328.646527777797</v>
      </c>
      <c r="M5805" s="7">
        <v>42328</v>
      </c>
      <c r="N5805" s="6">
        <v>42328.608333333301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6">
        <v>42336</v>
      </c>
      <c r="AH5805" s="6">
        <v>42334</v>
      </c>
      <c r="AI5805" s="6">
        <v>42326</v>
      </c>
      <c r="AJ5805" s="6">
        <v>42326</v>
      </c>
      <c r="AK5805" s="6">
        <v>42336</v>
      </c>
      <c r="AL5805">
        <v>151656547</v>
      </c>
      <c r="AM5805" s="6">
        <v>42327</v>
      </c>
      <c r="AN5805" s="6">
        <v>42328.646527777797</v>
      </c>
      <c r="AO5805" s="6">
        <v>42328</v>
      </c>
      <c r="AP5805">
        <v>0.625</v>
      </c>
      <c r="AQ5805" s="6">
        <v>42328</v>
      </c>
      <c r="AR5805">
        <v>12</v>
      </c>
      <c r="AS5805">
        <v>12</v>
      </c>
      <c r="AT5805" t="s">
        <v>107</v>
      </c>
      <c r="AU5805" t="s">
        <v>3852</v>
      </c>
      <c r="AV5805" s="7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6">
        <v>42328.608333333301</v>
      </c>
      <c r="H5806">
        <v>2600100000000</v>
      </c>
      <c r="I5806" t="s">
        <v>133</v>
      </c>
      <c r="J5806" t="s">
        <v>134</v>
      </c>
      <c r="K5806" t="s">
        <v>133</v>
      </c>
      <c r="L5806" s="6">
        <v>42328.646527777797</v>
      </c>
      <c r="M5806" s="7">
        <v>42328</v>
      </c>
      <c r="N5806" s="6">
        <v>42328.608333333301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6">
        <v>42336</v>
      </c>
      <c r="AH5806" s="6">
        <v>42334</v>
      </c>
      <c r="AI5806" s="6">
        <v>42326</v>
      </c>
      <c r="AJ5806" s="6">
        <v>42326</v>
      </c>
      <c r="AK5806" s="6">
        <v>42336</v>
      </c>
      <c r="AL5806">
        <v>151656547</v>
      </c>
      <c r="AM5806" s="6">
        <v>42327</v>
      </c>
      <c r="AN5806" s="6">
        <v>42328.646527777797</v>
      </c>
      <c r="AO5806" s="6">
        <v>42328</v>
      </c>
      <c r="AP5806">
        <v>0.625</v>
      </c>
      <c r="AQ5806" s="6">
        <v>42328</v>
      </c>
      <c r="AR5806">
        <v>12</v>
      </c>
      <c r="AS5806">
        <v>12</v>
      </c>
      <c r="AT5806" t="s">
        <v>107</v>
      </c>
      <c r="AU5806" t="s">
        <v>3853</v>
      </c>
      <c r="AV5806" s="7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6">
        <v>42328.896527777797</v>
      </c>
      <c r="H5807">
        <v>2600100000000</v>
      </c>
      <c r="I5807" t="s">
        <v>189</v>
      </c>
      <c r="J5807" t="s">
        <v>190</v>
      </c>
      <c r="K5807" t="s">
        <v>189</v>
      </c>
      <c r="L5807" s="6">
        <v>42329.081250000003</v>
      </c>
      <c r="M5807" s="7">
        <v>42328</v>
      </c>
      <c r="N5807" s="6">
        <v>42328.896527777797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6">
        <v>42329</v>
      </c>
      <c r="AH5807" s="6">
        <v>42334</v>
      </c>
      <c r="AI5807" s="6">
        <v>42326</v>
      </c>
      <c r="AJ5807" s="6">
        <v>42326</v>
      </c>
      <c r="AK5807" s="6">
        <v>42329</v>
      </c>
      <c r="AL5807">
        <v>151656556</v>
      </c>
      <c r="AM5807" s="6">
        <v>42327</v>
      </c>
      <c r="AN5807" s="6">
        <v>42329.081250000003</v>
      </c>
      <c r="AO5807" s="6">
        <v>42329</v>
      </c>
      <c r="AP5807">
        <v>0.17499999999999999</v>
      </c>
      <c r="AQ5807" s="6">
        <v>42331</v>
      </c>
      <c r="AR5807">
        <v>19</v>
      </c>
      <c r="AS5807">
        <v>16</v>
      </c>
      <c r="AT5807" t="s">
        <v>126</v>
      </c>
      <c r="AU5807" t="s">
        <v>130</v>
      </c>
      <c r="AV5807" s="7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6">
        <v>42328.896527777797</v>
      </c>
      <c r="H5808">
        <v>2600100000000</v>
      </c>
      <c r="I5808" t="s">
        <v>189</v>
      </c>
      <c r="J5808" t="s">
        <v>190</v>
      </c>
      <c r="K5808" t="s">
        <v>189</v>
      </c>
      <c r="L5808" s="6">
        <v>42329.079861111102</v>
      </c>
      <c r="M5808" s="7">
        <v>42328</v>
      </c>
      <c r="N5808" s="6">
        <v>42328.896527777797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6">
        <v>42329</v>
      </c>
      <c r="AH5808" s="6">
        <v>42334</v>
      </c>
      <c r="AI5808" s="6">
        <v>42326</v>
      </c>
      <c r="AJ5808" s="6">
        <v>42326</v>
      </c>
      <c r="AK5808" s="6">
        <v>42329</v>
      </c>
      <c r="AL5808">
        <v>151656565</v>
      </c>
      <c r="AM5808" s="6">
        <v>42327</v>
      </c>
      <c r="AN5808" s="6">
        <v>42329.079861111102</v>
      </c>
      <c r="AO5808" s="6">
        <v>42329</v>
      </c>
      <c r="AP5808">
        <v>0.17499999999999999</v>
      </c>
      <c r="AQ5808" s="6">
        <v>42334</v>
      </c>
      <c r="AR5808">
        <v>19</v>
      </c>
      <c r="AS5808">
        <v>16</v>
      </c>
      <c r="AT5808" t="s">
        <v>126</v>
      </c>
      <c r="AU5808" t="s">
        <v>130</v>
      </c>
      <c r="AV5808" s="7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6">
        <v>42328.896527777797</v>
      </c>
      <c r="H5809">
        <v>2600100000000</v>
      </c>
      <c r="I5809" t="s">
        <v>1234</v>
      </c>
      <c r="J5809" t="s">
        <v>1235</v>
      </c>
      <c r="K5809" t="s">
        <v>1234</v>
      </c>
      <c r="L5809" s="6">
        <v>42329.112500000003</v>
      </c>
      <c r="M5809" s="7">
        <v>42328</v>
      </c>
      <c r="N5809" s="6">
        <v>42328.896527777797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6">
        <v>42329</v>
      </c>
      <c r="AH5809" s="6">
        <v>42334</v>
      </c>
      <c r="AI5809" s="6">
        <v>42326</v>
      </c>
      <c r="AJ5809" s="6">
        <v>42326</v>
      </c>
      <c r="AK5809" s="6">
        <v>42329</v>
      </c>
      <c r="AL5809">
        <v>151656540</v>
      </c>
      <c r="AM5809" s="6">
        <v>42327</v>
      </c>
      <c r="AN5809" s="6">
        <v>42329.112500000003</v>
      </c>
      <c r="AO5809" s="6">
        <v>42331</v>
      </c>
      <c r="AP5809">
        <v>0.39</v>
      </c>
      <c r="AQ5809" s="6">
        <v>42331</v>
      </c>
      <c r="AR5809">
        <v>19</v>
      </c>
      <c r="AS5809">
        <v>16</v>
      </c>
      <c r="AT5809" t="s">
        <v>126</v>
      </c>
      <c r="AU5809" t="s">
        <v>3249</v>
      </c>
      <c r="AV5809" s="7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6">
        <v>42328.896527777797</v>
      </c>
      <c r="H5810">
        <v>2600100000000</v>
      </c>
      <c r="I5810" t="s">
        <v>1234</v>
      </c>
      <c r="J5810" t="s">
        <v>1235</v>
      </c>
      <c r="K5810" t="s">
        <v>1234</v>
      </c>
      <c r="L5810" s="6">
        <v>42329.112500000003</v>
      </c>
      <c r="M5810" s="7">
        <v>42328</v>
      </c>
      <c r="N5810" s="6">
        <v>42328.896527777797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6">
        <v>42329</v>
      </c>
      <c r="AH5810" s="6">
        <v>42334</v>
      </c>
      <c r="AI5810" s="6">
        <v>42326</v>
      </c>
      <c r="AJ5810" s="6">
        <v>42326</v>
      </c>
      <c r="AK5810" s="6">
        <v>42329</v>
      </c>
      <c r="AL5810">
        <v>151656540</v>
      </c>
      <c r="AM5810" s="6">
        <v>42327</v>
      </c>
      <c r="AN5810" s="6">
        <v>42329.112500000003</v>
      </c>
      <c r="AO5810" s="6">
        <v>42331</v>
      </c>
      <c r="AP5810">
        <v>0.39</v>
      </c>
      <c r="AQ5810" s="6">
        <v>42331</v>
      </c>
      <c r="AR5810">
        <v>19</v>
      </c>
      <c r="AS5810">
        <v>16</v>
      </c>
      <c r="AT5810" t="s">
        <v>126</v>
      </c>
      <c r="AU5810" t="s">
        <v>3250</v>
      </c>
      <c r="AV5810" s="7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6">
        <v>42328.896527777797</v>
      </c>
      <c r="H5811">
        <v>2600100000000</v>
      </c>
      <c r="I5811" t="s">
        <v>1234</v>
      </c>
      <c r="J5811" t="s">
        <v>1235</v>
      </c>
      <c r="K5811" t="s">
        <v>1234</v>
      </c>
      <c r="L5811" s="6">
        <v>42329.112500000003</v>
      </c>
      <c r="M5811" s="7">
        <v>42328</v>
      </c>
      <c r="N5811" s="6">
        <v>42328.896527777797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6">
        <v>42329</v>
      </c>
      <c r="AH5811" s="6">
        <v>42334</v>
      </c>
      <c r="AI5811" s="6">
        <v>42326</v>
      </c>
      <c r="AJ5811" s="6">
        <v>42326</v>
      </c>
      <c r="AK5811" s="6">
        <v>42329</v>
      </c>
      <c r="AL5811">
        <v>151656540</v>
      </c>
      <c r="AM5811" s="6">
        <v>42327</v>
      </c>
      <c r="AN5811" s="6">
        <v>42329.112500000003</v>
      </c>
      <c r="AO5811" s="6">
        <v>42331</v>
      </c>
      <c r="AP5811">
        <v>0.39</v>
      </c>
      <c r="AQ5811" s="6">
        <v>42331</v>
      </c>
      <c r="AR5811">
        <v>19</v>
      </c>
      <c r="AS5811">
        <v>16</v>
      </c>
      <c r="AT5811" t="s">
        <v>126</v>
      </c>
      <c r="AU5811" t="s">
        <v>3251</v>
      </c>
      <c r="AV5811" s="7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6">
        <v>42328.896527777797</v>
      </c>
      <c r="H5812">
        <v>2600100000000</v>
      </c>
      <c r="I5812" t="s">
        <v>1234</v>
      </c>
      <c r="J5812" t="s">
        <v>1235</v>
      </c>
      <c r="K5812" t="s">
        <v>1234</v>
      </c>
      <c r="L5812" s="6">
        <v>42329.112500000003</v>
      </c>
      <c r="M5812" s="7">
        <v>42328</v>
      </c>
      <c r="N5812" s="6">
        <v>42328.896527777797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6">
        <v>42329</v>
      </c>
      <c r="AH5812" s="6">
        <v>42334</v>
      </c>
      <c r="AI5812" s="6">
        <v>42326</v>
      </c>
      <c r="AJ5812" s="6">
        <v>42326</v>
      </c>
      <c r="AK5812" s="6">
        <v>42329</v>
      </c>
      <c r="AL5812">
        <v>151656540</v>
      </c>
      <c r="AM5812" s="6">
        <v>42327</v>
      </c>
      <c r="AN5812" s="6">
        <v>42329.112500000003</v>
      </c>
      <c r="AO5812" s="6">
        <v>42331</v>
      </c>
      <c r="AP5812">
        <v>0.39</v>
      </c>
      <c r="AQ5812" s="6">
        <v>42331</v>
      </c>
      <c r="AR5812">
        <v>19</v>
      </c>
      <c r="AS5812">
        <v>16</v>
      </c>
      <c r="AT5812" t="s">
        <v>126</v>
      </c>
      <c r="AU5812" t="s">
        <v>3252</v>
      </c>
      <c r="AV5812" s="7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6">
        <v>42328.896527777797</v>
      </c>
      <c r="H5813">
        <v>2600100000000</v>
      </c>
      <c r="I5813" t="s">
        <v>3856</v>
      </c>
      <c r="J5813" t="s">
        <v>3857</v>
      </c>
      <c r="K5813" t="s">
        <v>3856</v>
      </c>
      <c r="L5813" s="6">
        <v>42329.113888888904</v>
      </c>
      <c r="M5813" s="7">
        <v>42328</v>
      </c>
      <c r="N5813" s="6">
        <v>42328.896527777797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6">
        <v>42329</v>
      </c>
      <c r="AH5813" s="6">
        <v>42334</v>
      </c>
      <c r="AI5813" s="6">
        <v>42326</v>
      </c>
      <c r="AJ5813" s="6">
        <v>42326</v>
      </c>
      <c r="AK5813" s="6">
        <v>42329</v>
      </c>
      <c r="AL5813">
        <v>151656540</v>
      </c>
      <c r="AM5813" s="6">
        <v>42327</v>
      </c>
      <c r="AN5813" s="6">
        <v>42329.113888888904</v>
      </c>
      <c r="AO5813" s="6">
        <v>42331</v>
      </c>
      <c r="AP5813">
        <v>0.39</v>
      </c>
      <c r="AQ5813" s="6">
        <v>42331</v>
      </c>
      <c r="AR5813">
        <v>19</v>
      </c>
      <c r="AS5813">
        <v>16</v>
      </c>
      <c r="AT5813" t="s">
        <v>126</v>
      </c>
      <c r="AU5813" t="s">
        <v>100</v>
      </c>
      <c r="AV5813" s="7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6">
        <v>42328.896527777797</v>
      </c>
      <c r="H5814">
        <v>2600100000000</v>
      </c>
      <c r="I5814" t="s">
        <v>305</v>
      </c>
      <c r="J5814" t="s">
        <v>306</v>
      </c>
      <c r="K5814" t="s">
        <v>305</v>
      </c>
      <c r="L5814" s="6">
        <v>42328.902777777803</v>
      </c>
      <c r="M5814" s="7">
        <v>42328</v>
      </c>
      <c r="N5814" s="6">
        <v>42328.896527777797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6">
        <v>42330</v>
      </c>
      <c r="AH5814" s="6">
        <v>42331</v>
      </c>
      <c r="AI5814" s="6">
        <v>42326</v>
      </c>
      <c r="AJ5814" s="6">
        <v>42326</v>
      </c>
      <c r="AK5814" s="6">
        <v>42330</v>
      </c>
      <c r="AL5814">
        <v>151656558</v>
      </c>
      <c r="AM5814" s="6">
        <v>42327</v>
      </c>
      <c r="AN5814" s="6">
        <v>42328.902777777803</v>
      </c>
      <c r="AO5814" s="6">
        <v>42331</v>
      </c>
      <c r="AP5814">
        <v>0.42499999999999999</v>
      </c>
      <c r="AQ5814" s="6">
        <v>42331</v>
      </c>
      <c r="AR5814">
        <v>19</v>
      </c>
      <c r="AS5814">
        <v>16</v>
      </c>
      <c r="AT5814" t="s">
        <v>126</v>
      </c>
      <c r="AU5814" t="s">
        <v>2871</v>
      </c>
      <c r="AV5814" s="7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6">
        <v>42328.896527777797</v>
      </c>
      <c r="H5815">
        <v>2600100000000</v>
      </c>
      <c r="I5815" t="s">
        <v>305</v>
      </c>
      <c r="J5815" t="s">
        <v>306</v>
      </c>
      <c r="K5815" t="s">
        <v>305</v>
      </c>
      <c r="L5815" s="6">
        <v>42328.902777777803</v>
      </c>
      <c r="M5815" s="7">
        <v>42328</v>
      </c>
      <c r="N5815" s="6">
        <v>42328.896527777797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6">
        <v>42330</v>
      </c>
      <c r="AH5815" s="6">
        <v>42331</v>
      </c>
      <c r="AI5815" s="6">
        <v>42326</v>
      </c>
      <c r="AJ5815" s="6">
        <v>42326</v>
      </c>
      <c r="AK5815" s="6">
        <v>42330</v>
      </c>
      <c r="AL5815">
        <v>151656558</v>
      </c>
      <c r="AM5815" s="6">
        <v>42327</v>
      </c>
      <c r="AN5815" s="6">
        <v>42328.902777777803</v>
      </c>
      <c r="AO5815" s="6">
        <v>42331</v>
      </c>
      <c r="AP5815">
        <v>0.42499999999999999</v>
      </c>
      <c r="AQ5815" s="6">
        <v>42331</v>
      </c>
      <c r="AR5815">
        <v>19</v>
      </c>
      <c r="AS5815">
        <v>16</v>
      </c>
      <c r="AT5815" t="s">
        <v>126</v>
      </c>
      <c r="AU5815" t="s">
        <v>2691</v>
      </c>
      <c r="AV5815" s="7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6">
        <v>42328.896527777797</v>
      </c>
      <c r="H5816">
        <v>2600100000000</v>
      </c>
      <c r="I5816" t="s">
        <v>305</v>
      </c>
      <c r="J5816" t="s">
        <v>306</v>
      </c>
      <c r="K5816" t="s">
        <v>305</v>
      </c>
      <c r="L5816" s="6">
        <v>42328.902777777803</v>
      </c>
      <c r="M5816" s="7">
        <v>42328</v>
      </c>
      <c r="N5816" s="6">
        <v>42328.896527777797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6">
        <v>42330</v>
      </c>
      <c r="AH5816" s="6">
        <v>42331</v>
      </c>
      <c r="AI5816" s="6">
        <v>42326</v>
      </c>
      <c r="AJ5816" s="6">
        <v>42326</v>
      </c>
      <c r="AK5816" s="6">
        <v>42330</v>
      </c>
      <c r="AL5816">
        <v>151656558</v>
      </c>
      <c r="AM5816" s="6">
        <v>42327</v>
      </c>
      <c r="AN5816" s="6">
        <v>42328.902777777803</v>
      </c>
      <c r="AO5816" s="6">
        <v>42331</v>
      </c>
      <c r="AP5816">
        <v>0.42499999999999999</v>
      </c>
      <c r="AQ5816" s="6">
        <v>42331</v>
      </c>
      <c r="AR5816">
        <v>19</v>
      </c>
      <c r="AS5816">
        <v>16</v>
      </c>
      <c r="AT5816" t="s">
        <v>126</v>
      </c>
      <c r="AU5816" t="s">
        <v>2692</v>
      </c>
      <c r="AV5816" s="7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6">
        <v>42328.896527777797</v>
      </c>
      <c r="H5817">
        <v>2600100000000</v>
      </c>
      <c r="I5817" t="s">
        <v>305</v>
      </c>
      <c r="J5817" t="s">
        <v>306</v>
      </c>
      <c r="K5817" t="s">
        <v>305</v>
      </c>
      <c r="L5817" s="6">
        <v>42328.902777777803</v>
      </c>
      <c r="M5817" s="7">
        <v>42328</v>
      </c>
      <c r="N5817" s="6">
        <v>42328.896527777797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6">
        <v>42330</v>
      </c>
      <c r="AH5817" s="6">
        <v>42331</v>
      </c>
      <c r="AI5817" s="6">
        <v>42326</v>
      </c>
      <c r="AJ5817" s="6">
        <v>42326</v>
      </c>
      <c r="AK5817" s="6">
        <v>42330</v>
      </c>
      <c r="AL5817">
        <v>151656558</v>
      </c>
      <c r="AM5817" s="6">
        <v>42327</v>
      </c>
      <c r="AN5817" s="6">
        <v>42328.902777777803</v>
      </c>
      <c r="AO5817" s="6">
        <v>42331</v>
      </c>
      <c r="AP5817">
        <v>0.42499999999999999</v>
      </c>
      <c r="AQ5817" s="6">
        <v>42331</v>
      </c>
      <c r="AR5817">
        <v>19</v>
      </c>
      <c r="AS5817">
        <v>16</v>
      </c>
      <c r="AT5817" t="s">
        <v>126</v>
      </c>
      <c r="AU5817" t="s">
        <v>2693</v>
      </c>
      <c r="AV5817" s="7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6">
        <v>42328.896527777797</v>
      </c>
      <c r="H5818">
        <v>2600100000000</v>
      </c>
      <c r="I5818" t="s">
        <v>305</v>
      </c>
      <c r="J5818" t="s">
        <v>306</v>
      </c>
      <c r="K5818" t="s">
        <v>305</v>
      </c>
      <c r="L5818" s="6">
        <v>42328.902777777803</v>
      </c>
      <c r="M5818" s="7">
        <v>42328</v>
      </c>
      <c r="N5818" s="6">
        <v>42328.896527777797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6">
        <v>42330</v>
      </c>
      <c r="AH5818" s="6">
        <v>42331</v>
      </c>
      <c r="AI5818" s="6">
        <v>42326</v>
      </c>
      <c r="AJ5818" s="6">
        <v>42326</v>
      </c>
      <c r="AK5818" s="6">
        <v>42330</v>
      </c>
      <c r="AL5818">
        <v>151656558</v>
      </c>
      <c r="AM5818" s="6">
        <v>42327</v>
      </c>
      <c r="AN5818" s="6">
        <v>42328.902777777803</v>
      </c>
      <c r="AO5818" s="6">
        <v>42331</v>
      </c>
      <c r="AP5818">
        <v>0.42499999999999999</v>
      </c>
      <c r="AQ5818" s="6">
        <v>42331</v>
      </c>
      <c r="AR5818">
        <v>19</v>
      </c>
      <c r="AS5818">
        <v>16</v>
      </c>
      <c r="AT5818" t="s">
        <v>126</v>
      </c>
      <c r="AU5818" t="s">
        <v>2872</v>
      </c>
      <c r="AV5818" s="7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6">
        <v>42328.896527777797</v>
      </c>
      <c r="H5819">
        <v>2600100000000</v>
      </c>
      <c r="I5819" t="s">
        <v>305</v>
      </c>
      <c r="J5819" t="s">
        <v>306</v>
      </c>
      <c r="K5819" t="s">
        <v>305</v>
      </c>
      <c r="L5819" s="6">
        <v>42328.902777777803</v>
      </c>
      <c r="M5819" s="7">
        <v>42328</v>
      </c>
      <c r="N5819" s="6">
        <v>42328.896527777797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6">
        <v>42330</v>
      </c>
      <c r="AH5819" s="6">
        <v>42331</v>
      </c>
      <c r="AI5819" s="6">
        <v>42326</v>
      </c>
      <c r="AJ5819" s="6">
        <v>42326</v>
      </c>
      <c r="AK5819" s="6">
        <v>42330</v>
      </c>
      <c r="AL5819">
        <v>151656558</v>
      </c>
      <c r="AM5819" s="6">
        <v>42327</v>
      </c>
      <c r="AN5819" s="6">
        <v>42328.902777777803</v>
      </c>
      <c r="AO5819" s="6">
        <v>42331</v>
      </c>
      <c r="AP5819">
        <v>0.42499999999999999</v>
      </c>
      <c r="AQ5819" s="6">
        <v>42331</v>
      </c>
      <c r="AR5819">
        <v>19</v>
      </c>
      <c r="AS5819">
        <v>16</v>
      </c>
      <c r="AT5819" t="s">
        <v>126</v>
      </c>
      <c r="AU5819" t="s">
        <v>2873</v>
      </c>
      <c r="AV5819" s="7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6">
        <v>42328.896527777797</v>
      </c>
      <c r="H5820">
        <v>2600100000000</v>
      </c>
      <c r="I5820" t="s">
        <v>305</v>
      </c>
      <c r="J5820" t="s">
        <v>306</v>
      </c>
      <c r="K5820" t="s">
        <v>305</v>
      </c>
      <c r="L5820" s="6">
        <v>42328.902777777803</v>
      </c>
      <c r="M5820" s="7">
        <v>42328</v>
      </c>
      <c r="N5820" s="6">
        <v>42328.896527777797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6">
        <v>42330</v>
      </c>
      <c r="AH5820" s="6">
        <v>42331</v>
      </c>
      <c r="AI5820" s="6">
        <v>42326</v>
      </c>
      <c r="AJ5820" s="6">
        <v>42326</v>
      </c>
      <c r="AK5820" s="6">
        <v>42330</v>
      </c>
      <c r="AL5820">
        <v>151656558</v>
      </c>
      <c r="AM5820" s="6">
        <v>42327</v>
      </c>
      <c r="AN5820" s="6">
        <v>42328.902777777803</v>
      </c>
      <c r="AO5820" s="6">
        <v>42331</v>
      </c>
      <c r="AP5820">
        <v>0.42499999999999999</v>
      </c>
      <c r="AQ5820" s="6">
        <v>42331</v>
      </c>
      <c r="AR5820">
        <v>19</v>
      </c>
      <c r="AS5820">
        <v>16</v>
      </c>
      <c r="AT5820" t="s">
        <v>126</v>
      </c>
      <c r="AU5820" t="s">
        <v>2527</v>
      </c>
      <c r="AV5820" s="7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6">
        <v>42328.538194444402</v>
      </c>
      <c r="H5821">
        <v>2600100000000</v>
      </c>
      <c r="I5821" t="s">
        <v>305</v>
      </c>
      <c r="J5821" t="s">
        <v>306</v>
      </c>
      <c r="K5821" t="s">
        <v>305</v>
      </c>
      <c r="L5821" s="6">
        <v>42328.538888888899</v>
      </c>
      <c r="M5821" s="7">
        <v>42328</v>
      </c>
      <c r="N5821" s="6">
        <v>42328.538194444402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6">
        <v>42330</v>
      </c>
      <c r="AH5821" s="6">
        <v>42334</v>
      </c>
      <c r="AI5821" s="6">
        <v>42326</v>
      </c>
      <c r="AJ5821" s="6">
        <v>42326</v>
      </c>
      <c r="AK5821" s="6">
        <v>42330</v>
      </c>
      <c r="AL5821">
        <v>151656559</v>
      </c>
      <c r="AM5821" s="6">
        <v>42327</v>
      </c>
      <c r="AN5821" s="6">
        <v>42328.538888888899</v>
      </c>
      <c r="AO5821" s="6">
        <v>42331</v>
      </c>
      <c r="AP5821">
        <v>0.42499999999999999</v>
      </c>
      <c r="AQ5821" s="6">
        <v>42331</v>
      </c>
      <c r="AR5821">
        <v>16</v>
      </c>
      <c r="AS5821">
        <v>16</v>
      </c>
      <c r="AT5821" t="s">
        <v>160</v>
      </c>
      <c r="AU5821" t="s">
        <v>2871</v>
      </c>
      <c r="AV5821" s="7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6">
        <v>42328.538194444402</v>
      </c>
      <c r="H5822">
        <v>2600100000000</v>
      </c>
      <c r="I5822" t="s">
        <v>305</v>
      </c>
      <c r="J5822" t="s">
        <v>306</v>
      </c>
      <c r="K5822" t="s">
        <v>305</v>
      </c>
      <c r="L5822" s="6">
        <v>42328.538888888899</v>
      </c>
      <c r="M5822" s="7">
        <v>42328</v>
      </c>
      <c r="N5822" s="6">
        <v>42328.538194444402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6">
        <v>42330</v>
      </c>
      <c r="AH5822" s="6">
        <v>42334</v>
      </c>
      <c r="AI5822" s="6">
        <v>42326</v>
      </c>
      <c r="AJ5822" s="6">
        <v>42326</v>
      </c>
      <c r="AK5822" s="6">
        <v>42330</v>
      </c>
      <c r="AL5822">
        <v>151656559</v>
      </c>
      <c r="AM5822" s="6">
        <v>42327</v>
      </c>
      <c r="AN5822" s="6">
        <v>42328.538888888899</v>
      </c>
      <c r="AO5822" s="6">
        <v>42331</v>
      </c>
      <c r="AP5822">
        <v>0.42499999999999999</v>
      </c>
      <c r="AQ5822" s="6">
        <v>42331</v>
      </c>
      <c r="AR5822">
        <v>16</v>
      </c>
      <c r="AS5822">
        <v>16</v>
      </c>
      <c r="AT5822" t="s">
        <v>160</v>
      </c>
      <c r="AU5822" t="s">
        <v>2691</v>
      </c>
      <c r="AV5822" s="7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6">
        <v>42328.538194444402</v>
      </c>
      <c r="H5823">
        <v>2600100000000</v>
      </c>
      <c r="I5823" t="s">
        <v>305</v>
      </c>
      <c r="J5823" t="s">
        <v>306</v>
      </c>
      <c r="K5823" t="s">
        <v>305</v>
      </c>
      <c r="L5823" s="6">
        <v>42328.538888888899</v>
      </c>
      <c r="M5823" s="7">
        <v>42328</v>
      </c>
      <c r="N5823" s="6">
        <v>42328.538194444402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6">
        <v>42330</v>
      </c>
      <c r="AH5823" s="6">
        <v>42334</v>
      </c>
      <c r="AI5823" s="6">
        <v>42326</v>
      </c>
      <c r="AJ5823" s="6">
        <v>42326</v>
      </c>
      <c r="AK5823" s="6">
        <v>42330</v>
      </c>
      <c r="AL5823">
        <v>151656559</v>
      </c>
      <c r="AM5823" s="6">
        <v>42327</v>
      </c>
      <c r="AN5823" s="6">
        <v>42328.538888888899</v>
      </c>
      <c r="AO5823" s="6">
        <v>42331</v>
      </c>
      <c r="AP5823">
        <v>0.42499999999999999</v>
      </c>
      <c r="AQ5823" s="6">
        <v>42331</v>
      </c>
      <c r="AR5823">
        <v>16</v>
      </c>
      <c r="AS5823">
        <v>16</v>
      </c>
      <c r="AT5823" t="s">
        <v>160</v>
      </c>
      <c r="AU5823" t="s">
        <v>2692</v>
      </c>
      <c r="AV5823" s="7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6">
        <v>42328.538194444402</v>
      </c>
      <c r="H5824">
        <v>2600100000000</v>
      </c>
      <c r="I5824" t="s">
        <v>305</v>
      </c>
      <c r="J5824" t="s">
        <v>306</v>
      </c>
      <c r="K5824" t="s">
        <v>305</v>
      </c>
      <c r="L5824" s="6">
        <v>42328.538888888899</v>
      </c>
      <c r="M5824" s="7">
        <v>42328</v>
      </c>
      <c r="N5824" s="6">
        <v>42328.538194444402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6">
        <v>42330</v>
      </c>
      <c r="AH5824" s="6">
        <v>42334</v>
      </c>
      <c r="AI5824" s="6">
        <v>42326</v>
      </c>
      <c r="AJ5824" s="6">
        <v>42326</v>
      </c>
      <c r="AK5824" s="6">
        <v>42330</v>
      </c>
      <c r="AL5824">
        <v>151656559</v>
      </c>
      <c r="AM5824" s="6">
        <v>42327</v>
      </c>
      <c r="AN5824" s="6">
        <v>42328.538888888899</v>
      </c>
      <c r="AO5824" s="6">
        <v>42331</v>
      </c>
      <c r="AP5824">
        <v>0.42499999999999999</v>
      </c>
      <c r="AQ5824" s="6">
        <v>42331</v>
      </c>
      <c r="AR5824">
        <v>16</v>
      </c>
      <c r="AS5824">
        <v>16</v>
      </c>
      <c r="AT5824" t="s">
        <v>160</v>
      </c>
      <c r="AU5824" t="s">
        <v>2693</v>
      </c>
      <c r="AV5824" s="7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6">
        <v>42328.896527777797</v>
      </c>
      <c r="H5825">
        <v>2600100000000</v>
      </c>
      <c r="I5825" t="s">
        <v>305</v>
      </c>
      <c r="J5825" t="s">
        <v>306</v>
      </c>
      <c r="K5825" t="s">
        <v>305</v>
      </c>
      <c r="L5825" s="6">
        <v>42328.902083333298</v>
      </c>
      <c r="M5825" s="7">
        <v>42328</v>
      </c>
      <c r="N5825" s="6">
        <v>42328.896527777797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6">
        <v>42330</v>
      </c>
      <c r="AH5825" s="6">
        <v>42334</v>
      </c>
      <c r="AI5825" s="6">
        <v>42326</v>
      </c>
      <c r="AJ5825" s="6">
        <v>42326</v>
      </c>
      <c r="AK5825" s="6">
        <v>42330</v>
      </c>
      <c r="AL5825">
        <v>151656559</v>
      </c>
      <c r="AM5825" s="6">
        <v>42327</v>
      </c>
      <c r="AN5825" s="6">
        <v>42328.902083333298</v>
      </c>
      <c r="AO5825" s="6">
        <v>42331</v>
      </c>
      <c r="AP5825">
        <v>0.42499999999999999</v>
      </c>
      <c r="AQ5825" s="6">
        <v>42331</v>
      </c>
      <c r="AR5825">
        <v>19</v>
      </c>
      <c r="AS5825">
        <v>16</v>
      </c>
      <c r="AT5825" t="s">
        <v>126</v>
      </c>
      <c r="AU5825" t="s">
        <v>2872</v>
      </c>
      <c r="AV5825" s="7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6">
        <v>42328.896527777797</v>
      </c>
      <c r="H5826">
        <v>2600100000000</v>
      </c>
      <c r="I5826" t="s">
        <v>305</v>
      </c>
      <c r="J5826" t="s">
        <v>306</v>
      </c>
      <c r="K5826" t="s">
        <v>305</v>
      </c>
      <c r="L5826" s="6">
        <v>42328.902083333298</v>
      </c>
      <c r="M5826" s="7">
        <v>42328</v>
      </c>
      <c r="N5826" s="6">
        <v>42328.896527777797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6">
        <v>42330</v>
      </c>
      <c r="AH5826" s="6">
        <v>42334</v>
      </c>
      <c r="AI5826" s="6">
        <v>42326</v>
      </c>
      <c r="AJ5826" s="6">
        <v>42326</v>
      </c>
      <c r="AK5826" s="6">
        <v>42330</v>
      </c>
      <c r="AL5826">
        <v>151656559</v>
      </c>
      <c r="AM5826" s="6">
        <v>42327</v>
      </c>
      <c r="AN5826" s="6">
        <v>42328.902083333298</v>
      </c>
      <c r="AO5826" s="6">
        <v>42331</v>
      </c>
      <c r="AP5826">
        <v>0.42499999999999999</v>
      </c>
      <c r="AQ5826" s="6">
        <v>42331</v>
      </c>
      <c r="AR5826">
        <v>19</v>
      </c>
      <c r="AS5826">
        <v>16</v>
      </c>
      <c r="AT5826" t="s">
        <v>126</v>
      </c>
      <c r="AU5826" t="s">
        <v>2873</v>
      </c>
      <c r="AV5826" s="7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6">
        <v>42328.896527777797</v>
      </c>
      <c r="H5827">
        <v>2600100000000</v>
      </c>
      <c r="I5827" t="s">
        <v>305</v>
      </c>
      <c r="J5827" t="s">
        <v>306</v>
      </c>
      <c r="K5827" t="s">
        <v>305</v>
      </c>
      <c r="L5827" s="6">
        <v>42328.902083333298</v>
      </c>
      <c r="M5827" s="7">
        <v>42328</v>
      </c>
      <c r="N5827" s="6">
        <v>42328.896527777797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6">
        <v>42330</v>
      </c>
      <c r="AH5827" s="6">
        <v>42334</v>
      </c>
      <c r="AI5827" s="6">
        <v>42326</v>
      </c>
      <c r="AJ5827" s="6">
        <v>42326</v>
      </c>
      <c r="AK5827" s="6">
        <v>42330</v>
      </c>
      <c r="AL5827">
        <v>151656559</v>
      </c>
      <c r="AM5827" s="6">
        <v>42327</v>
      </c>
      <c r="AN5827" s="6">
        <v>42328.902083333298</v>
      </c>
      <c r="AO5827" s="6">
        <v>42331</v>
      </c>
      <c r="AP5827">
        <v>0.42499999999999999</v>
      </c>
      <c r="AQ5827" s="6">
        <v>42331</v>
      </c>
      <c r="AR5827">
        <v>19</v>
      </c>
      <c r="AS5827">
        <v>16</v>
      </c>
      <c r="AT5827" t="s">
        <v>126</v>
      </c>
      <c r="AU5827" t="s">
        <v>2527</v>
      </c>
      <c r="AV5827" s="7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6">
        <v>42328.467361111099</v>
      </c>
      <c r="H5828">
        <v>2600100000000</v>
      </c>
      <c r="I5828" t="s">
        <v>3193</v>
      </c>
      <c r="J5828" t="s">
        <v>3194</v>
      </c>
      <c r="K5828" t="s">
        <v>3193</v>
      </c>
      <c r="L5828" s="6">
        <v>42328.467361111099</v>
      </c>
      <c r="M5828" s="7">
        <v>42328</v>
      </c>
      <c r="N5828" s="6">
        <v>42328.467361111099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6">
        <v>42331</v>
      </c>
      <c r="AH5828" s="6">
        <v>42334</v>
      </c>
      <c r="AI5828" s="6">
        <v>42326</v>
      </c>
      <c r="AJ5828" s="6">
        <v>42326</v>
      </c>
      <c r="AK5828" s="6">
        <v>42331</v>
      </c>
      <c r="AL5828">
        <v>151656561</v>
      </c>
      <c r="AM5828" s="6">
        <v>42327</v>
      </c>
      <c r="AN5828" s="6">
        <v>42328.467361111099</v>
      </c>
      <c r="AO5828" s="6">
        <v>42331</v>
      </c>
      <c r="AP5828">
        <v>0.15</v>
      </c>
      <c r="AQ5828" s="6">
        <v>42332</v>
      </c>
      <c r="AR5828">
        <v>16</v>
      </c>
      <c r="AS5828">
        <v>16</v>
      </c>
      <c r="AT5828" t="s">
        <v>160</v>
      </c>
      <c r="AU5828" t="s">
        <v>786</v>
      </c>
      <c r="AV5828" s="7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6">
        <v>42328.467361111099</v>
      </c>
      <c r="H5829">
        <v>2600100000000</v>
      </c>
      <c r="I5829" t="s">
        <v>3193</v>
      </c>
      <c r="J5829" t="s">
        <v>3194</v>
      </c>
      <c r="K5829" t="s">
        <v>3193</v>
      </c>
      <c r="L5829" s="6">
        <v>42328.467361111099</v>
      </c>
      <c r="M5829" s="7">
        <v>42328</v>
      </c>
      <c r="N5829" s="6">
        <v>42328.467361111099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6">
        <v>42331</v>
      </c>
      <c r="AH5829" s="6">
        <v>42334</v>
      </c>
      <c r="AI5829" s="6">
        <v>42326</v>
      </c>
      <c r="AJ5829" s="6">
        <v>42326</v>
      </c>
      <c r="AK5829" s="6">
        <v>42331</v>
      </c>
      <c r="AL5829">
        <v>151656561</v>
      </c>
      <c r="AM5829" s="6">
        <v>42327</v>
      </c>
      <c r="AN5829" s="6">
        <v>42328.467361111099</v>
      </c>
      <c r="AO5829" s="6">
        <v>42331</v>
      </c>
      <c r="AP5829">
        <v>0.15</v>
      </c>
      <c r="AQ5829" s="6">
        <v>42332</v>
      </c>
      <c r="AR5829">
        <v>16</v>
      </c>
      <c r="AS5829">
        <v>16</v>
      </c>
      <c r="AT5829" t="s">
        <v>160</v>
      </c>
      <c r="AU5829" t="s">
        <v>1794</v>
      </c>
      <c r="AV5829" s="7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6">
        <v>42328.467361111099</v>
      </c>
      <c r="H5830">
        <v>2600100000000</v>
      </c>
      <c r="I5830" t="s">
        <v>3193</v>
      </c>
      <c r="J5830" t="s">
        <v>3194</v>
      </c>
      <c r="K5830" t="s">
        <v>3193</v>
      </c>
      <c r="L5830" s="6">
        <v>42328.467361111099</v>
      </c>
      <c r="M5830" s="7">
        <v>42328</v>
      </c>
      <c r="N5830" s="6">
        <v>42328.467361111099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6">
        <v>42331</v>
      </c>
      <c r="AH5830" s="6">
        <v>42334</v>
      </c>
      <c r="AI5830" s="6">
        <v>42326</v>
      </c>
      <c r="AJ5830" s="6">
        <v>42326</v>
      </c>
      <c r="AK5830" s="6">
        <v>42331</v>
      </c>
      <c r="AL5830">
        <v>151656561</v>
      </c>
      <c r="AM5830" s="6">
        <v>42327</v>
      </c>
      <c r="AN5830" s="6">
        <v>42328.467361111099</v>
      </c>
      <c r="AO5830" s="6">
        <v>42331</v>
      </c>
      <c r="AP5830">
        <v>0.15</v>
      </c>
      <c r="AQ5830" s="6">
        <v>42332</v>
      </c>
      <c r="AR5830">
        <v>16</v>
      </c>
      <c r="AS5830">
        <v>16</v>
      </c>
      <c r="AT5830" t="s">
        <v>160</v>
      </c>
      <c r="AU5830" t="s">
        <v>1795</v>
      </c>
      <c r="AV5830" s="7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6">
        <v>42328.467361111099</v>
      </c>
      <c r="H5831">
        <v>2600100000000</v>
      </c>
      <c r="I5831" t="s">
        <v>3193</v>
      </c>
      <c r="J5831" t="s">
        <v>3194</v>
      </c>
      <c r="K5831" t="s">
        <v>3193</v>
      </c>
      <c r="L5831" s="6">
        <v>42328.467361111099</v>
      </c>
      <c r="M5831" s="7">
        <v>42328</v>
      </c>
      <c r="N5831" s="6">
        <v>42328.467361111099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6">
        <v>42331</v>
      </c>
      <c r="AH5831" s="6">
        <v>42334</v>
      </c>
      <c r="AI5831" s="6">
        <v>42326</v>
      </c>
      <c r="AJ5831" s="6">
        <v>42326</v>
      </c>
      <c r="AK5831" s="6">
        <v>42331</v>
      </c>
      <c r="AL5831">
        <v>151656561</v>
      </c>
      <c r="AM5831" s="6">
        <v>42327</v>
      </c>
      <c r="AN5831" s="6">
        <v>42328.467361111099</v>
      </c>
      <c r="AO5831" s="6">
        <v>42331</v>
      </c>
      <c r="AP5831">
        <v>0.15</v>
      </c>
      <c r="AQ5831" s="6">
        <v>42332</v>
      </c>
      <c r="AR5831">
        <v>16</v>
      </c>
      <c r="AS5831">
        <v>16</v>
      </c>
      <c r="AT5831" t="s">
        <v>160</v>
      </c>
      <c r="AU5831" t="s">
        <v>1796</v>
      </c>
      <c r="AV5831" s="7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6">
        <v>42328.467361111099</v>
      </c>
      <c r="H5832">
        <v>2600100000000</v>
      </c>
      <c r="I5832" t="s">
        <v>3193</v>
      </c>
      <c r="J5832" t="s">
        <v>3194</v>
      </c>
      <c r="K5832" t="s">
        <v>3193</v>
      </c>
      <c r="L5832" s="6">
        <v>42328.467361111099</v>
      </c>
      <c r="M5832" s="7">
        <v>42328</v>
      </c>
      <c r="N5832" s="6">
        <v>42328.467361111099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6">
        <v>42331</v>
      </c>
      <c r="AH5832" s="6">
        <v>42334</v>
      </c>
      <c r="AI5832" s="6">
        <v>42326</v>
      </c>
      <c r="AJ5832" s="6">
        <v>42326</v>
      </c>
      <c r="AK5832" s="6">
        <v>42331</v>
      </c>
      <c r="AL5832">
        <v>151656561</v>
      </c>
      <c r="AM5832" s="6">
        <v>42327</v>
      </c>
      <c r="AN5832" s="6">
        <v>42328.467361111099</v>
      </c>
      <c r="AO5832" s="6">
        <v>42331</v>
      </c>
      <c r="AP5832">
        <v>0.15</v>
      </c>
      <c r="AQ5832" s="6">
        <v>42332</v>
      </c>
      <c r="AR5832">
        <v>16</v>
      </c>
      <c r="AS5832">
        <v>16</v>
      </c>
      <c r="AT5832" t="s">
        <v>160</v>
      </c>
      <c r="AU5832" t="s">
        <v>1797</v>
      </c>
      <c r="AV5832" s="7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6">
        <v>42328.6784722222</v>
      </c>
      <c r="H5833">
        <v>2600100000000</v>
      </c>
      <c r="I5833" t="s">
        <v>2343</v>
      </c>
      <c r="J5833" t="s">
        <v>2344</v>
      </c>
      <c r="K5833" t="s">
        <v>2343</v>
      </c>
      <c r="L5833" s="6">
        <v>42328.6784722222</v>
      </c>
      <c r="M5833" s="7">
        <v>42328</v>
      </c>
      <c r="N5833" s="6">
        <v>42328.67847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6">
        <v>42340</v>
      </c>
      <c r="AH5833" s="6">
        <v>42334</v>
      </c>
      <c r="AI5833" s="6">
        <v>42326</v>
      </c>
      <c r="AJ5833" s="6">
        <v>42326</v>
      </c>
      <c r="AK5833" s="6">
        <v>42340</v>
      </c>
      <c r="AL5833">
        <v>151656610</v>
      </c>
      <c r="AM5833" s="6">
        <v>42327</v>
      </c>
      <c r="AN5833" s="6">
        <v>42328.6784722222</v>
      </c>
      <c r="AO5833" s="6">
        <v>42331</v>
      </c>
      <c r="AP5833">
        <v>0.57499999999999996</v>
      </c>
      <c r="AQ5833" s="6">
        <v>42332</v>
      </c>
      <c r="AR5833">
        <v>19</v>
      </c>
      <c r="AS5833">
        <v>20</v>
      </c>
      <c r="AT5833" t="s">
        <v>126</v>
      </c>
      <c r="AU5833" t="s">
        <v>137</v>
      </c>
      <c r="AV5833" s="7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6">
        <v>42328.7409722222</v>
      </c>
      <c r="H5834">
        <v>260010000000</v>
      </c>
      <c r="I5834" t="s">
        <v>854</v>
      </c>
      <c r="J5834" t="s">
        <v>855</v>
      </c>
      <c r="K5834" t="s">
        <v>854</v>
      </c>
      <c r="L5834" s="6">
        <v>42328.765277777798</v>
      </c>
      <c r="M5834" s="7">
        <v>42328</v>
      </c>
      <c r="N5834" s="6">
        <v>42328.74097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6">
        <v>42335</v>
      </c>
      <c r="AH5834" s="6">
        <v>42335</v>
      </c>
      <c r="AI5834" s="6">
        <v>42326</v>
      </c>
      <c r="AJ5834" s="6">
        <v>42326</v>
      </c>
      <c r="AK5834" s="6">
        <v>42335</v>
      </c>
      <c r="AL5834">
        <v>151644663</v>
      </c>
      <c r="AM5834" s="6">
        <v>42327</v>
      </c>
      <c r="AN5834" s="6">
        <v>42328.765277777798</v>
      </c>
      <c r="AO5834" s="6">
        <v>42333</v>
      </c>
      <c r="AP5834">
        <v>1.25</v>
      </c>
      <c r="AQ5834" s="6">
        <v>42340</v>
      </c>
      <c r="AR5834">
        <v>4</v>
      </c>
      <c r="AS5834">
        <v>4</v>
      </c>
      <c r="AT5834" t="s">
        <v>229</v>
      </c>
      <c r="AU5834" t="s">
        <v>137</v>
      </c>
      <c r="AV5834" s="7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6">
        <v>42328.896527777797</v>
      </c>
      <c r="H5835">
        <v>2600100000000</v>
      </c>
      <c r="I5835" t="s">
        <v>189</v>
      </c>
      <c r="J5835" t="s">
        <v>190</v>
      </c>
      <c r="K5835" t="s">
        <v>189</v>
      </c>
      <c r="L5835" s="6">
        <v>42329.0805555556</v>
      </c>
      <c r="M5835" s="7">
        <v>42328</v>
      </c>
      <c r="N5835" s="6">
        <v>42328.896527777797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6">
        <v>42330</v>
      </c>
      <c r="AH5835" s="6">
        <v>42334</v>
      </c>
      <c r="AI5835" s="6">
        <v>42327</v>
      </c>
      <c r="AJ5835" s="6">
        <v>42327</v>
      </c>
      <c r="AK5835" s="6">
        <v>42330</v>
      </c>
      <c r="AL5835">
        <v>151656637</v>
      </c>
      <c r="AM5835" s="6">
        <v>42327</v>
      </c>
      <c r="AN5835" s="6">
        <v>42329.0805555556</v>
      </c>
      <c r="AO5835" s="6">
        <v>42329</v>
      </c>
      <c r="AP5835">
        <v>0.17499999999999999</v>
      </c>
      <c r="AQ5835" s="6">
        <v>42331</v>
      </c>
      <c r="AR5835">
        <v>19</v>
      </c>
      <c r="AS5835">
        <v>16</v>
      </c>
      <c r="AT5835" t="s">
        <v>126</v>
      </c>
      <c r="AU5835" t="s">
        <v>130</v>
      </c>
      <c r="AV5835" s="7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6">
        <v>42328.896527777797</v>
      </c>
      <c r="H5836">
        <v>2600100000000</v>
      </c>
      <c r="I5836" t="s">
        <v>189</v>
      </c>
      <c r="J5836" t="s">
        <v>190</v>
      </c>
      <c r="K5836" t="s">
        <v>189</v>
      </c>
      <c r="L5836" s="6">
        <v>42329.0805555556</v>
      </c>
      <c r="M5836" s="7">
        <v>42328</v>
      </c>
      <c r="N5836" s="6">
        <v>42328.896527777797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6">
        <v>42330</v>
      </c>
      <c r="AH5836" s="6">
        <v>42334</v>
      </c>
      <c r="AI5836" s="6">
        <v>42327</v>
      </c>
      <c r="AJ5836" s="6">
        <v>42327</v>
      </c>
      <c r="AK5836" s="6">
        <v>42330</v>
      </c>
      <c r="AL5836">
        <v>151656640</v>
      </c>
      <c r="AM5836" s="6">
        <v>42327</v>
      </c>
      <c r="AN5836" s="6">
        <v>42329.0805555556</v>
      </c>
      <c r="AO5836" s="6">
        <v>42329</v>
      </c>
      <c r="AP5836">
        <v>0.17499999999999999</v>
      </c>
      <c r="AQ5836" s="6">
        <v>42332</v>
      </c>
      <c r="AR5836">
        <v>19</v>
      </c>
      <c r="AS5836">
        <v>16</v>
      </c>
      <c r="AT5836" t="s">
        <v>126</v>
      </c>
      <c r="AU5836" t="s">
        <v>130</v>
      </c>
      <c r="AV5836" s="7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6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6">
        <v>42329.829861111102</v>
      </c>
      <c r="M5837" s="7">
        <v>42329</v>
      </c>
      <c r="N5837" s="6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6"/>
      <c r="AH5837" s="6">
        <v>42273</v>
      </c>
      <c r="AI5837" s="6"/>
      <c r="AJ5837" s="6">
        <v>42273</v>
      </c>
      <c r="AK5837" s="6">
        <v>42273</v>
      </c>
      <c r="AM5837" s="6">
        <v>42273</v>
      </c>
      <c r="AN5837" s="6">
        <v>42329.824999999997</v>
      </c>
      <c r="AO5837" s="6"/>
      <c r="AP5837">
        <v>7.4999999999999997E-2</v>
      </c>
      <c r="AQ5837" s="6"/>
      <c r="AR5837">
        <v>4</v>
      </c>
      <c r="AS5837">
        <v>4</v>
      </c>
      <c r="AT5837" t="s">
        <v>229</v>
      </c>
      <c r="AU5837" t="s">
        <v>331</v>
      </c>
      <c r="AV5837" s="7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6">
        <v>42329.927083333299</v>
      </c>
      <c r="H5838">
        <v>260010000000</v>
      </c>
      <c r="I5838" t="s">
        <v>954</v>
      </c>
      <c r="J5838" t="s">
        <v>955</v>
      </c>
      <c r="K5838" t="s">
        <v>954</v>
      </c>
      <c r="L5838" s="6">
        <v>42329.945138888899</v>
      </c>
      <c r="M5838" s="7">
        <v>42329</v>
      </c>
      <c r="N5838" s="6">
        <v>42329.927083333299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6"/>
      <c r="AH5838" s="6">
        <v>42273</v>
      </c>
      <c r="AI5838" s="6"/>
      <c r="AJ5838" s="6">
        <v>42273</v>
      </c>
      <c r="AK5838" s="6">
        <v>42273</v>
      </c>
      <c r="AM5838" s="6">
        <v>42273</v>
      </c>
      <c r="AN5838" s="6">
        <v>42329.945138888899</v>
      </c>
      <c r="AO5838" s="6"/>
      <c r="AP5838">
        <v>0.4</v>
      </c>
      <c r="AQ5838" s="6"/>
      <c r="AR5838">
        <v>4</v>
      </c>
      <c r="AS5838">
        <v>1</v>
      </c>
      <c r="AT5838" t="s">
        <v>229</v>
      </c>
      <c r="AU5838" t="s">
        <v>137</v>
      </c>
      <c r="AV5838" s="7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6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6">
        <v>42329.025694444397</v>
      </c>
      <c r="M5839" s="7">
        <v>42329</v>
      </c>
      <c r="N5839" s="6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6"/>
      <c r="AH5839" s="6">
        <v>42282</v>
      </c>
      <c r="AI5839" s="6"/>
      <c r="AJ5839" s="6">
        <v>42282</v>
      </c>
      <c r="AK5839" s="6">
        <v>42282</v>
      </c>
      <c r="AM5839" s="6">
        <v>42282</v>
      </c>
      <c r="AN5839" s="6">
        <v>42329.025694444397</v>
      </c>
      <c r="AO5839" s="6"/>
      <c r="AP5839">
        <v>0.55000000000000004</v>
      </c>
      <c r="AQ5839" s="6"/>
      <c r="AR5839">
        <v>5</v>
      </c>
      <c r="AS5839">
        <v>6</v>
      </c>
      <c r="AT5839" t="s">
        <v>84</v>
      </c>
      <c r="AU5839" t="s">
        <v>311</v>
      </c>
      <c r="AV5839" s="7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6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6">
        <v>42329.025694444397</v>
      </c>
      <c r="M5840" s="7">
        <v>42329</v>
      </c>
      <c r="N5840" s="6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6"/>
      <c r="AH5840" s="6">
        <v>42282</v>
      </c>
      <c r="AI5840" s="6"/>
      <c r="AJ5840" s="6">
        <v>42282</v>
      </c>
      <c r="AK5840" s="6">
        <v>42282</v>
      </c>
      <c r="AM5840" s="6">
        <v>42282</v>
      </c>
      <c r="AN5840" s="6">
        <v>42329.025694444397</v>
      </c>
      <c r="AO5840" s="6"/>
      <c r="AP5840">
        <v>0.55000000000000004</v>
      </c>
      <c r="AQ5840" s="6"/>
      <c r="AR5840">
        <v>5</v>
      </c>
      <c r="AS5840">
        <v>6</v>
      </c>
      <c r="AT5840" t="s">
        <v>84</v>
      </c>
      <c r="AU5840" t="s">
        <v>314</v>
      </c>
      <c r="AV5840" s="7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6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6">
        <v>42329.025694444397</v>
      </c>
      <c r="M5841" s="7">
        <v>42329</v>
      </c>
      <c r="N5841" s="6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6"/>
      <c r="AH5841" s="6">
        <v>42282</v>
      </c>
      <c r="AI5841" s="6"/>
      <c r="AJ5841" s="6">
        <v>42282</v>
      </c>
      <c r="AK5841" s="6">
        <v>42282</v>
      </c>
      <c r="AM5841" s="6">
        <v>42282</v>
      </c>
      <c r="AN5841" s="6">
        <v>42329.025694444397</v>
      </c>
      <c r="AO5841" s="6"/>
      <c r="AP5841">
        <v>0.55000000000000004</v>
      </c>
      <c r="AQ5841" s="6"/>
      <c r="AR5841">
        <v>5</v>
      </c>
      <c r="AS5841">
        <v>6</v>
      </c>
      <c r="AT5841" t="s">
        <v>84</v>
      </c>
      <c r="AU5841" t="s">
        <v>315</v>
      </c>
      <c r="AV5841" s="7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6">
        <v>42329.5805555556</v>
      </c>
      <c r="H5842">
        <v>2600100000000</v>
      </c>
      <c r="I5842" t="s">
        <v>101</v>
      </c>
      <c r="J5842" t="s">
        <v>102</v>
      </c>
      <c r="K5842" t="s">
        <v>101</v>
      </c>
      <c r="L5842" s="6">
        <v>42329.652083333298</v>
      </c>
      <c r="M5842" s="7">
        <v>42329</v>
      </c>
      <c r="N5842" s="6">
        <v>42329.580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6"/>
      <c r="AH5842" s="6">
        <v>42282</v>
      </c>
      <c r="AI5842" s="6"/>
      <c r="AJ5842" s="6">
        <v>42282</v>
      </c>
      <c r="AK5842" s="6">
        <v>42282</v>
      </c>
      <c r="AM5842" s="6">
        <v>42282</v>
      </c>
      <c r="AN5842" s="6">
        <v>42329.652083333298</v>
      </c>
      <c r="AO5842" s="6"/>
      <c r="AP5842">
        <v>0.55000000000000004</v>
      </c>
      <c r="AQ5842" s="6"/>
      <c r="AR5842">
        <v>12</v>
      </c>
      <c r="AS5842">
        <v>6</v>
      </c>
      <c r="AT5842" t="s">
        <v>107</v>
      </c>
      <c r="AU5842" t="s">
        <v>311</v>
      </c>
      <c r="AV5842" s="7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6">
        <v>42329.5805555556</v>
      </c>
      <c r="H5843">
        <v>2600100000000</v>
      </c>
      <c r="I5843" t="s">
        <v>101</v>
      </c>
      <c r="J5843" t="s">
        <v>102</v>
      </c>
      <c r="K5843" t="s">
        <v>101</v>
      </c>
      <c r="L5843" s="6">
        <v>42329.652083333298</v>
      </c>
      <c r="M5843" s="7">
        <v>42329</v>
      </c>
      <c r="N5843" s="6">
        <v>42329.580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6"/>
      <c r="AH5843" s="6">
        <v>42282</v>
      </c>
      <c r="AI5843" s="6"/>
      <c r="AJ5843" s="6">
        <v>42282</v>
      </c>
      <c r="AK5843" s="6">
        <v>42282</v>
      </c>
      <c r="AM5843" s="6">
        <v>42282</v>
      </c>
      <c r="AN5843" s="6">
        <v>42329.652083333298</v>
      </c>
      <c r="AO5843" s="6"/>
      <c r="AP5843">
        <v>0.55000000000000004</v>
      </c>
      <c r="AQ5843" s="6"/>
      <c r="AR5843">
        <v>12</v>
      </c>
      <c r="AS5843">
        <v>6</v>
      </c>
      <c r="AT5843" t="s">
        <v>107</v>
      </c>
      <c r="AU5843" t="s">
        <v>314</v>
      </c>
      <c r="AV5843" s="7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6">
        <v>42329.5805555556</v>
      </c>
      <c r="H5844">
        <v>2600100000000</v>
      </c>
      <c r="I5844" t="s">
        <v>101</v>
      </c>
      <c r="J5844" t="s">
        <v>102</v>
      </c>
      <c r="K5844" t="s">
        <v>101</v>
      </c>
      <c r="L5844" s="6">
        <v>42329.652083333298</v>
      </c>
      <c r="M5844" s="7">
        <v>42329</v>
      </c>
      <c r="N5844" s="6">
        <v>42329.580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6"/>
      <c r="AH5844" s="6">
        <v>42282</v>
      </c>
      <c r="AI5844" s="6"/>
      <c r="AJ5844" s="6">
        <v>42282</v>
      </c>
      <c r="AK5844" s="6">
        <v>42282</v>
      </c>
      <c r="AM5844" s="6">
        <v>42282</v>
      </c>
      <c r="AN5844" s="6">
        <v>42329.652083333298</v>
      </c>
      <c r="AO5844" s="6"/>
      <c r="AP5844">
        <v>0.55000000000000004</v>
      </c>
      <c r="AQ5844" s="6"/>
      <c r="AR5844">
        <v>12</v>
      </c>
      <c r="AS5844">
        <v>6</v>
      </c>
      <c r="AT5844" t="s">
        <v>107</v>
      </c>
      <c r="AU5844" t="s">
        <v>315</v>
      </c>
      <c r="AV5844" s="7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6">
        <v>42329.654166666704</v>
      </c>
      <c r="H5845">
        <v>2600100000000</v>
      </c>
      <c r="I5845" t="s">
        <v>109</v>
      </c>
      <c r="J5845" t="s">
        <v>110</v>
      </c>
      <c r="K5845" t="s">
        <v>109</v>
      </c>
      <c r="L5845" s="6">
        <v>42329.654861111099</v>
      </c>
      <c r="M5845" s="7">
        <v>42329</v>
      </c>
      <c r="N5845" s="6">
        <v>42329.654166666704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6"/>
      <c r="AH5845" s="6">
        <v>42282</v>
      </c>
      <c r="AI5845" s="6"/>
      <c r="AJ5845" s="6">
        <v>42282</v>
      </c>
      <c r="AK5845" s="6">
        <v>42282</v>
      </c>
      <c r="AM5845" s="6">
        <v>42282</v>
      </c>
      <c r="AN5845" s="6">
        <v>42329.654861111099</v>
      </c>
      <c r="AO5845" s="6"/>
      <c r="AP5845">
        <v>0.55000000000000004</v>
      </c>
      <c r="AQ5845" s="6"/>
      <c r="AR5845">
        <v>12</v>
      </c>
      <c r="AS5845">
        <v>1</v>
      </c>
      <c r="AT5845" t="s">
        <v>107</v>
      </c>
      <c r="AU5845" t="s">
        <v>311</v>
      </c>
      <c r="AV5845" s="7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6">
        <v>42329.654166666704</v>
      </c>
      <c r="H5846">
        <v>2600100000000</v>
      </c>
      <c r="I5846" t="s">
        <v>109</v>
      </c>
      <c r="J5846" t="s">
        <v>110</v>
      </c>
      <c r="K5846" t="s">
        <v>109</v>
      </c>
      <c r="L5846" s="6">
        <v>42329.654861111099</v>
      </c>
      <c r="M5846" s="7">
        <v>42329</v>
      </c>
      <c r="N5846" s="6">
        <v>42329.654166666704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6"/>
      <c r="AH5846" s="6">
        <v>42282</v>
      </c>
      <c r="AI5846" s="6"/>
      <c r="AJ5846" s="6">
        <v>42282</v>
      </c>
      <c r="AK5846" s="6">
        <v>42282</v>
      </c>
      <c r="AM5846" s="6">
        <v>42282</v>
      </c>
      <c r="AN5846" s="6">
        <v>42329.654861111099</v>
      </c>
      <c r="AO5846" s="6"/>
      <c r="AP5846">
        <v>0.55000000000000004</v>
      </c>
      <c r="AQ5846" s="6"/>
      <c r="AR5846">
        <v>12</v>
      </c>
      <c r="AS5846">
        <v>1</v>
      </c>
      <c r="AT5846" t="s">
        <v>107</v>
      </c>
      <c r="AU5846" t="s">
        <v>314</v>
      </c>
      <c r="AV5846" s="7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6">
        <v>42329.654166666704</v>
      </c>
      <c r="H5847">
        <v>2600100000000</v>
      </c>
      <c r="I5847" t="s">
        <v>109</v>
      </c>
      <c r="J5847" t="s">
        <v>110</v>
      </c>
      <c r="K5847" t="s">
        <v>109</v>
      </c>
      <c r="L5847" s="6">
        <v>42329.654861111099</v>
      </c>
      <c r="M5847" s="7">
        <v>42329</v>
      </c>
      <c r="N5847" s="6">
        <v>42329.654166666704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6"/>
      <c r="AH5847" s="6">
        <v>42282</v>
      </c>
      <c r="AI5847" s="6"/>
      <c r="AJ5847" s="6">
        <v>42282</v>
      </c>
      <c r="AK5847" s="6">
        <v>42282</v>
      </c>
      <c r="AM5847" s="6">
        <v>42282</v>
      </c>
      <c r="AN5847" s="6">
        <v>42329.654861111099</v>
      </c>
      <c r="AO5847" s="6"/>
      <c r="AP5847">
        <v>0.55000000000000004</v>
      </c>
      <c r="AQ5847" s="6"/>
      <c r="AR5847">
        <v>12</v>
      </c>
      <c r="AS5847">
        <v>1</v>
      </c>
      <c r="AT5847" t="s">
        <v>107</v>
      </c>
      <c r="AU5847" t="s">
        <v>315</v>
      </c>
      <c r="AV5847" s="7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6">
        <v>42329.090972222199</v>
      </c>
      <c r="H5848">
        <v>260010000000</v>
      </c>
      <c r="I5848" t="s">
        <v>319</v>
      </c>
      <c r="J5848" t="s">
        <v>320</v>
      </c>
      <c r="K5848" t="s">
        <v>319</v>
      </c>
      <c r="L5848" s="6">
        <v>42329.113888888904</v>
      </c>
      <c r="M5848" s="7">
        <v>42329</v>
      </c>
      <c r="N5848" s="6">
        <v>42329.090972222199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6"/>
      <c r="AH5848" s="6">
        <v>42321</v>
      </c>
      <c r="AI5848" s="6"/>
      <c r="AJ5848" s="6">
        <v>42291</v>
      </c>
      <c r="AK5848" s="6">
        <v>42321</v>
      </c>
      <c r="AM5848" s="6">
        <v>42291</v>
      </c>
      <c r="AN5848" s="6">
        <v>42329.113888888904</v>
      </c>
      <c r="AO5848" s="6"/>
      <c r="AP5848">
        <v>0.5</v>
      </c>
      <c r="AQ5848" s="6"/>
      <c r="AR5848">
        <v>4</v>
      </c>
      <c r="AS5848">
        <v>4</v>
      </c>
      <c r="AT5848" t="s">
        <v>229</v>
      </c>
      <c r="AU5848" t="s">
        <v>137</v>
      </c>
      <c r="AV5848" s="7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6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6">
        <v>42329.45</v>
      </c>
      <c r="M5849" s="7">
        <v>42329</v>
      </c>
      <c r="N5849" s="6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6"/>
      <c r="AH5849" s="6">
        <v>42321</v>
      </c>
      <c r="AI5849" s="6"/>
      <c r="AJ5849" s="6">
        <v>42291</v>
      </c>
      <c r="AK5849" s="6">
        <v>42321</v>
      </c>
      <c r="AM5849" s="6">
        <v>42291</v>
      </c>
      <c r="AN5849" s="6">
        <v>42329.45</v>
      </c>
      <c r="AO5849" s="6"/>
      <c r="AP5849">
        <v>0.5</v>
      </c>
      <c r="AQ5849" s="6"/>
      <c r="AR5849">
        <v>4</v>
      </c>
      <c r="AS5849">
        <v>4</v>
      </c>
      <c r="AT5849" t="s">
        <v>229</v>
      </c>
      <c r="AU5849" t="s">
        <v>137</v>
      </c>
      <c r="AV5849" s="7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6">
        <v>42329.652777777803</v>
      </c>
      <c r="H5850">
        <v>260010000000</v>
      </c>
      <c r="I5850" t="s">
        <v>319</v>
      </c>
      <c r="J5850" t="s">
        <v>320</v>
      </c>
      <c r="K5850" t="s">
        <v>319</v>
      </c>
      <c r="L5850" s="6">
        <v>42329.757638888899</v>
      </c>
      <c r="M5850" s="7">
        <v>42329</v>
      </c>
      <c r="N5850" s="6">
        <v>42329.652777777803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6"/>
      <c r="AH5850" s="6">
        <v>42321</v>
      </c>
      <c r="AI5850" s="6"/>
      <c r="AJ5850" s="6">
        <v>42291</v>
      </c>
      <c r="AK5850" s="6">
        <v>42321</v>
      </c>
      <c r="AM5850" s="6">
        <v>42291</v>
      </c>
      <c r="AN5850" s="6">
        <v>42329.757638888899</v>
      </c>
      <c r="AO5850" s="6"/>
      <c r="AP5850">
        <v>0.5</v>
      </c>
      <c r="AQ5850" s="6"/>
      <c r="AR5850">
        <v>4</v>
      </c>
      <c r="AS5850">
        <v>4</v>
      </c>
      <c r="AT5850" t="s">
        <v>229</v>
      </c>
      <c r="AU5850" t="s">
        <v>137</v>
      </c>
      <c r="AV5850" s="7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6">
        <v>42329.598611111098</v>
      </c>
      <c r="H5851">
        <v>260010000000</v>
      </c>
      <c r="I5851" t="s">
        <v>285</v>
      </c>
      <c r="J5851" t="s">
        <v>286</v>
      </c>
      <c r="K5851" t="s">
        <v>285</v>
      </c>
      <c r="L5851" s="6">
        <v>42329.599305555603</v>
      </c>
      <c r="M5851" s="7">
        <v>42329</v>
      </c>
      <c r="N5851" s="6">
        <v>42329.598611111098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6"/>
      <c r="AH5851" s="6">
        <v>42307</v>
      </c>
      <c r="AI5851" s="6"/>
      <c r="AJ5851" s="6">
        <v>42299</v>
      </c>
      <c r="AK5851" s="6">
        <v>42307</v>
      </c>
      <c r="AM5851" s="6">
        <v>42299</v>
      </c>
      <c r="AN5851" s="6">
        <v>42329.599305555603</v>
      </c>
      <c r="AO5851" s="6"/>
      <c r="AQ5851" s="6"/>
      <c r="AR5851">
        <v>5</v>
      </c>
      <c r="AS5851">
        <v>16</v>
      </c>
      <c r="AT5851" t="s">
        <v>84</v>
      </c>
      <c r="AU5851" t="s">
        <v>137</v>
      </c>
      <c r="AV5851" s="7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6">
        <v>42329.5805555556</v>
      </c>
      <c r="H5852">
        <v>260010000000</v>
      </c>
      <c r="I5852" t="s">
        <v>133</v>
      </c>
      <c r="J5852" t="s">
        <v>134</v>
      </c>
      <c r="K5852" t="s">
        <v>133</v>
      </c>
      <c r="L5852" s="6">
        <v>42329.595833333296</v>
      </c>
      <c r="M5852" s="7">
        <v>42329</v>
      </c>
      <c r="N5852" s="6">
        <v>42329.580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6"/>
      <c r="AH5852" s="6">
        <v>42320</v>
      </c>
      <c r="AI5852" s="6"/>
      <c r="AJ5852" s="6">
        <v>42299</v>
      </c>
      <c r="AK5852" s="6">
        <v>42320</v>
      </c>
      <c r="AM5852" s="6">
        <v>42299</v>
      </c>
      <c r="AN5852" s="6">
        <v>42329.595833333296</v>
      </c>
      <c r="AO5852" s="6"/>
      <c r="AP5852">
        <v>1.03</v>
      </c>
      <c r="AQ5852" s="6"/>
      <c r="AR5852">
        <v>12</v>
      </c>
      <c r="AS5852">
        <v>12</v>
      </c>
      <c r="AT5852" t="s">
        <v>107</v>
      </c>
      <c r="AU5852" t="s">
        <v>3872</v>
      </c>
      <c r="AV5852" s="7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6">
        <v>42329.5805555556</v>
      </c>
      <c r="H5853">
        <v>260010000000</v>
      </c>
      <c r="I5853" t="s">
        <v>138</v>
      </c>
      <c r="J5853" t="s">
        <v>139</v>
      </c>
      <c r="K5853" t="s">
        <v>138</v>
      </c>
      <c r="L5853" s="6">
        <v>42329.595833333296</v>
      </c>
      <c r="M5853" s="7">
        <v>42329</v>
      </c>
      <c r="N5853" s="6">
        <v>42329.580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6"/>
      <c r="AH5853" s="6">
        <v>42320</v>
      </c>
      <c r="AI5853" s="6"/>
      <c r="AJ5853" s="6">
        <v>42299</v>
      </c>
      <c r="AK5853" s="6">
        <v>42320</v>
      </c>
      <c r="AM5853" s="6">
        <v>42299</v>
      </c>
      <c r="AN5853" s="6">
        <v>42329.595833333296</v>
      </c>
      <c r="AO5853" s="6"/>
      <c r="AP5853">
        <v>1.03</v>
      </c>
      <c r="AQ5853" s="6"/>
      <c r="AR5853">
        <v>12</v>
      </c>
      <c r="AS5853">
        <v>12</v>
      </c>
      <c r="AT5853" t="s">
        <v>107</v>
      </c>
      <c r="AU5853" t="s">
        <v>3872</v>
      </c>
      <c r="AV5853" s="7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6">
        <v>42329.5805555556</v>
      </c>
      <c r="H5854">
        <v>260010000000</v>
      </c>
      <c r="I5854" t="s">
        <v>133</v>
      </c>
      <c r="J5854" t="s">
        <v>134</v>
      </c>
      <c r="K5854" t="s">
        <v>133</v>
      </c>
      <c r="L5854" s="6">
        <v>42329.590972222199</v>
      </c>
      <c r="M5854" s="7">
        <v>42329</v>
      </c>
      <c r="N5854" s="6">
        <v>42329.580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6"/>
      <c r="AH5854" s="6">
        <v>42324</v>
      </c>
      <c r="AI5854" s="6"/>
      <c r="AJ5854" s="6">
        <v>42299</v>
      </c>
      <c r="AK5854" s="6">
        <v>42324</v>
      </c>
      <c r="AM5854" s="6">
        <v>42299</v>
      </c>
      <c r="AN5854" s="6">
        <v>42329.590972222199</v>
      </c>
      <c r="AO5854" s="6"/>
      <c r="AP5854">
        <v>3.7850000000000001</v>
      </c>
      <c r="AQ5854" s="6"/>
      <c r="AR5854">
        <v>12</v>
      </c>
      <c r="AS5854">
        <v>12</v>
      </c>
      <c r="AT5854" t="s">
        <v>107</v>
      </c>
      <c r="AU5854" t="s">
        <v>137</v>
      </c>
      <c r="AV5854" s="7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6">
        <v>42329.6694444444</v>
      </c>
      <c r="H5855">
        <v>2600100000000</v>
      </c>
      <c r="I5855" t="s">
        <v>626</v>
      </c>
      <c r="J5855" t="s">
        <v>627</v>
      </c>
      <c r="K5855" t="s">
        <v>626</v>
      </c>
      <c r="L5855" s="6">
        <v>42329.670833333301</v>
      </c>
      <c r="M5855" s="7">
        <v>42329</v>
      </c>
      <c r="N5855" s="6">
        <v>42329.669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6"/>
      <c r="AH5855" s="6">
        <v>42300</v>
      </c>
      <c r="AI5855" s="6"/>
      <c r="AJ5855" s="6">
        <v>42300</v>
      </c>
      <c r="AK5855" s="6">
        <v>42300</v>
      </c>
      <c r="AM5855" s="6">
        <v>42300</v>
      </c>
      <c r="AN5855" s="6">
        <v>42329.670833333301</v>
      </c>
      <c r="AO5855" s="6"/>
      <c r="AP5855">
        <v>0.5</v>
      </c>
      <c r="AQ5855" s="6"/>
      <c r="AR5855">
        <v>16</v>
      </c>
      <c r="AS5855">
        <v>16</v>
      </c>
      <c r="AT5855" t="s">
        <v>160</v>
      </c>
      <c r="AU5855" t="s">
        <v>137</v>
      </c>
      <c r="AV5855" s="7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6">
        <v>42329.410416666702</v>
      </c>
      <c r="H5856">
        <v>260010000000</v>
      </c>
      <c r="I5856" t="s">
        <v>2504</v>
      </c>
      <c r="J5856" t="s">
        <v>2505</v>
      </c>
      <c r="K5856" t="s">
        <v>2504</v>
      </c>
      <c r="L5856" s="6">
        <v>42329.418055555601</v>
      </c>
      <c r="M5856" s="7">
        <v>42329</v>
      </c>
      <c r="N5856" s="6">
        <v>42329.410416666702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6"/>
      <c r="AH5856" s="6">
        <v>42307</v>
      </c>
      <c r="AI5856" s="6"/>
      <c r="AJ5856" s="6">
        <v>42300</v>
      </c>
      <c r="AK5856" s="6">
        <v>42307</v>
      </c>
      <c r="AM5856" s="6">
        <v>42300</v>
      </c>
      <c r="AN5856" s="6">
        <v>42329.418055555601</v>
      </c>
      <c r="AO5856" s="6"/>
      <c r="AQ5856" s="6"/>
      <c r="AR5856">
        <v>4</v>
      </c>
      <c r="AS5856">
        <v>4</v>
      </c>
      <c r="AT5856" t="s">
        <v>229</v>
      </c>
      <c r="AU5856" t="s">
        <v>3873</v>
      </c>
      <c r="AV5856" s="7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6">
        <v>42329.453472222202</v>
      </c>
      <c r="H5857">
        <v>260010000000</v>
      </c>
      <c r="I5857" t="s">
        <v>506</v>
      </c>
      <c r="J5857" t="s">
        <v>306</v>
      </c>
      <c r="K5857" t="s">
        <v>506</v>
      </c>
      <c r="L5857" s="6">
        <v>42329.46875</v>
      </c>
      <c r="M5857" s="7">
        <v>42329</v>
      </c>
      <c r="N5857" s="6">
        <v>42329.453472222202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6"/>
      <c r="AH5857" s="6">
        <v>42317</v>
      </c>
      <c r="AI5857" s="6"/>
      <c r="AJ5857" s="6">
        <v>42300</v>
      </c>
      <c r="AK5857" s="6">
        <v>42317</v>
      </c>
      <c r="AM5857" s="6">
        <v>42300</v>
      </c>
      <c r="AN5857" s="6">
        <v>42329.46875</v>
      </c>
      <c r="AO5857" s="6"/>
      <c r="AP5857">
        <v>2.875</v>
      </c>
      <c r="AQ5857" s="6"/>
      <c r="AR5857">
        <v>13</v>
      </c>
      <c r="AS5857">
        <v>1</v>
      </c>
      <c r="AT5857" t="s">
        <v>513</v>
      </c>
      <c r="AU5857" t="s">
        <v>3876</v>
      </c>
      <c r="AV5857" s="7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6">
        <v>42329.641666666699</v>
      </c>
      <c r="H5858">
        <v>260010000000</v>
      </c>
      <c r="I5858" t="s">
        <v>133</v>
      </c>
      <c r="J5858" t="s">
        <v>134</v>
      </c>
      <c r="K5858" t="s">
        <v>133</v>
      </c>
      <c r="L5858" s="6">
        <v>42329.703472222202</v>
      </c>
      <c r="M5858" s="7">
        <v>42329</v>
      </c>
      <c r="N5858" s="6">
        <v>42329.641666666699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6"/>
      <c r="AH5858" s="6">
        <v>42317</v>
      </c>
      <c r="AI5858" s="6"/>
      <c r="AJ5858" s="6">
        <v>42300</v>
      </c>
      <c r="AK5858" s="6">
        <v>42317</v>
      </c>
      <c r="AM5858" s="6">
        <v>42300</v>
      </c>
      <c r="AN5858" s="6">
        <v>42329.703472222202</v>
      </c>
      <c r="AO5858" s="6"/>
      <c r="AP5858">
        <v>2.875</v>
      </c>
      <c r="AQ5858" s="6"/>
      <c r="AR5858">
        <v>12</v>
      </c>
      <c r="AS5858">
        <v>12</v>
      </c>
      <c r="AT5858" t="s">
        <v>107</v>
      </c>
      <c r="AU5858" t="s">
        <v>3876</v>
      </c>
      <c r="AV5858" s="7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6">
        <v>42329.641666666699</v>
      </c>
      <c r="H5859">
        <v>260010000000</v>
      </c>
      <c r="I5859" t="s">
        <v>109</v>
      </c>
      <c r="J5859" t="s">
        <v>110</v>
      </c>
      <c r="K5859" t="s">
        <v>109</v>
      </c>
      <c r="L5859" s="6">
        <v>42329.703472222202</v>
      </c>
      <c r="M5859" s="7">
        <v>42329</v>
      </c>
      <c r="N5859" s="6">
        <v>42329.641666666699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6"/>
      <c r="AH5859" s="6">
        <v>42317</v>
      </c>
      <c r="AI5859" s="6"/>
      <c r="AJ5859" s="6">
        <v>42300</v>
      </c>
      <c r="AK5859" s="6">
        <v>42317</v>
      </c>
      <c r="AM5859" s="6">
        <v>42300</v>
      </c>
      <c r="AN5859" s="6">
        <v>42329.703472222202</v>
      </c>
      <c r="AO5859" s="6"/>
      <c r="AP5859">
        <v>2.875</v>
      </c>
      <c r="AQ5859" s="6"/>
      <c r="AR5859">
        <v>12</v>
      </c>
      <c r="AS5859">
        <v>1</v>
      </c>
      <c r="AT5859" t="s">
        <v>107</v>
      </c>
      <c r="AU5859" t="s">
        <v>3876</v>
      </c>
      <c r="AV5859" s="7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6">
        <v>42329.927083333299</v>
      </c>
      <c r="H5860">
        <v>260010000000</v>
      </c>
      <c r="I5860" t="s">
        <v>791</v>
      </c>
      <c r="J5860" t="s">
        <v>792</v>
      </c>
      <c r="K5860" t="s">
        <v>791</v>
      </c>
      <c r="L5860" s="6">
        <v>42329.9284722222</v>
      </c>
      <c r="M5860" s="7">
        <v>42329</v>
      </c>
      <c r="N5860" s="6">
        <v>42329.927083333299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6"/>
      <c r="AH5860" s="6">
        <v>42332</v>
      </c>
      <c r="AI5860" s="6"/>
      <c r="AJ5860" s="6">
        <v>42303</v>
      </c>
      <c r="AK5860" s="6">
        <v>42332</v>
      </c>
      <c r="AM5860" s="6">
        <v>42303</v>
      </c>
      <c r="AN5860" s="6">
        <v>42329.9284722222</v>
      </c>
      <c r="AO5860" s="6"/>
      <c r="AP5860">
        <v>0.82499999999999996</v>
      </c>
      <c r="AQ5860" s="6"/>
      <c r="AR5860">
        <v>4</v>
      </c>
      <c r="AS5860">
        <v>6</v>
      </c>
      <c r="AT5860" t="s">
        <v>229</v>
      </c>
      <c r="AU5860" t="s">
        <v>137</v>
      </c>
      <c r="AV5860" s="7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6">
        <v>42329.213194444397</v>
      </c>
      <c r="H5861">
        <v>260010000000</v>
      </c>
      <c r="I5861" t="s">
        <v>382</v>
      </c>
      <c r="J5861" t="s">
        <v>186</v>
      </c>
      <c r="K5861" t="s">
        <v>382</v>
      </c>
      <c r="L5861" s="6">
        <v>42329.269444444399</v>
      </c>
      <c r="M5861" s="7">
        <v>42329</v>
      </c>
      <c r="N5861" s="6">
        <v>42329.213194444397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6"/>
      <c r="AH5861" s="6">
        <v>42324</v>
      </c>
      <c r="AI5861" s="6"/>
      <c r="AJ5861" s="6">
        <v>42304</v>
      </c>
      <c r="AK5861" s="6">
        <v>42324</v>
      </c>
      <c r="AM5861" s="6">
        <v>42304</v>
      </c>
      <c r="AN5861" s="6">
        <v>42329.269444444399</v>
      </c>
      <c r="AO5861" s="6"/>
      <c r="AP5861">
        <v>0.3</v>
      </c>
      <c r="AQ5861" s="6"/>
      <c r="AR5861">
        <v>12</v>
      </c>
      <c r="AS5861">
        <v>6</v>
      </c>
      <c r="AT5861" t="s">
        <v>107</v>
      </c>
      <c r="AU5861" t="s">
        <v>2030</v>
      </c>
      <c r="AV5861" s="7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6">
        <v>42329.213194444397</v>
      </c>
      <c r="H5862">
        <v>260010000000</v>
      </c>
      <c r="I5862" t="s">
        <v>138</v>
      </c>
      <c r="J5862" t="s">
        <v>139</v>
      </c>
      <c r="K5862" t="s">
        <v>138</v>
      </c>
      <c r="L5862" s="6">
        <v>42329.269444444399</v>
      </c>
      <c r="M5862" s="7">
        <v>42329</v>
      </c>
      <c r="N5862" s="6">
        <v>42329.213194444397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6"/>
      <c r="AH5862" s="6">
        <v>42324</v>
      </c>
      <c r="AI5862" s="6"/>
      <c r="AJ5862" s="6">
        <v>42304</v>
      </c>
      <c r="AK5862" s="6">
        <v>42324</v>
      </c>
      <c r="AM5862" s="6">
        <v>42304</v>
      </c>
      <c r="AN5862" s="6">
        <v>42329.269444444399</v>
      </c>
      <c r="AO5862" s="6"/>
      <c r="AP5862">
        <v>0.3</v>
      </c>
      <c r="AQ5862" s="6"/>
      <c r="AR5862">
        <v>12</v>
      </c>
      <c r="AS5862">
        <v>12</v>
      </c>
      <c r="AT5862" t="s">
        <v>107</v>
      </c>
      <c r="AU5862" t="s">
        <v>2030</v>
      </c>
      <c r="AV5862" s="7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6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6">
        <v>42329.469444444403</v>
      </c>
      <c r="M5863" s="7">
        <v>42329</v>
      </c>
      <c r="N5863" s="6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6"/>
      <c r="AH5863" s="6">
        <v>42324</v>
      </c>
      <c r="AI5863" s="6"/>
      <c r="AJ5863" s="6">
        <v>42304</v>
      </c>
      <c r="AK5863" s="6">
        <v>42324</v>
      </c>
      <c r="AM5863" s="6">
        <v>42304</v>
      </c>
      <c r="AN5863" s="6">
        <v>42329.469444444403</v>
      </c>
      <c r="AO5863" s="6"/>
      <c r="AP5863">
        <v>2.2749999999999999</v>
      </c>
      <c r="AQ5863" s="6"/>
      <c r="AR5863">
        <v>5</v>
      </c>
      <c r="AS5863">
        <v>6</v>
      </c>
      <c r="AT5863" t="s">
        <v>84</v>
      </c>
      <c r="AU5863" t="s">
        <v>353</v>
      </c>
      <c r="AV5863" s="7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6">
        <v>42329.703472222202</v>
      </c>
      <c r="H5864">
        <v>260010000000</v>
      </c>
      <c r="I5864" t="s">
        <v>73</v>
      </c>
      <c r="J5864" t="s">
        <v>74</v>
      </c>
      <c r="K5864" t="s">
        <v>73</v>
      </c>
      <c r="L5864" s="6">
        <v>42329.706250000003</v>
      </c>
      <c r="M5864" s="7">
        <v>42329</v>
      </c>
      <c r="N5864" s="6">
        <v>42329.703472222202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6"/>
      <c r="AH5864" s="6">
        <v>42324</v>
      </c>
      <c r="AI5864" s="6"/>
      <c r="AJ5864" s="6">
        <v>42304</v>
      </c>
      <c r="AK5864" s="6">
        <v>42324</v>
      </c>
      <c r="AM5864" s="6">
        <v>42304</v>
      </c>
      <c r="AN5864" s="6">
        <v>42329.706250000003</v>
      </c>
      <c r="AO5864" s="6"/>
      <c r="AP5864">
        <v>0.3</v>
      </c>
      <c r="AQ5864" s="6"/>
      <c r="AR5864">
        <v>5</v>
      </c>
      <c r="AS5864">
        <v>6</v>
      </c>
      <c r="AT5864" t="s">
        <v>84</v>
      </c>
      <c r="AU5864" t="s">
        <v>2022</v>
      </c>
      <c r="AV5864" s="7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6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6">
        <v>42329.787499999999</v>
      </c>
      <c r="M5865" s="7">
        <v>42329</v>
      </c>
      <c r="N5865" s="6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6"/>
      <c r="AH5865" s="6">
        <v>42324</v>
      </c>
      <c r="AI5865" s="6"/>
      <c r="AJ5865" s="6">
        <v>42304</v>
      </c>
      <c r="AK5865" s="6">
        <v>42324</v>
      </c>
      <c r="AM5865" s="6">
        <v>42304</v>
      </c>
      <c r="AN5865" s="6">
        <v>42329.787499999999</v>
      </c>
      <c r="AO5865" s="6"/>
      <c r="AP5865">
        <v>0.3</v>
      </c>
      <c r="AQ5865" s="6"/>
      <c r="AR5865">
        <v>12</v>
      </c>
      <c r="AS5865">
        <v>12</v>
      </c>
      <c r="AT5865" t="s">
        <v>107</v>
      </c>
      <c r="AU5865" t="s">
        <v>2022</v>
      </c>
      <c r="AV5865" s="7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6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6">
        <v>42329.787499999999</v>
      </c>
      <c r="M5866" s="7">
        <v>42329</v>
      </c>
      <c r="N5866" s="6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6"/>
      <c r="AH5866" s="6">
        <v>42324</v>
      </c>
      <c r="AI5866" s="6"/>
      <c r="AJ5866" s="6">
        <v>42304</v>
      </c>
      <c r="AK5866" s="6">
        <v>42324</v>
      </c>
      <c r="AM5866" s="6">
        <v>42304</v>
      </c>
      <c r="AN5866" s="6">
        <v>42329.787499999999</v>
      </c>
      <c r="AO5866" s="6"/>
      <c r="AP5866">
        <v>0.3</v>
      </c>
      <c r="AQ5866" s="6"/>
      <c r="AR5866">
        <v>12</v>
      </c>
      <c r="AS5866">
        <v>12</v>
      </c>
      <c r="AT5866" t="s">
        <v>107</v>
      </c>
      <c r="AU5866" t="s">
        <v>2022</v>
      </c>
      <c r="AV5866" s="7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6">
        <v>42329.296527777798</v>
      </c>
      <c r="H5867">
        <v>260010000000</v>
      </c>
      <c r="I5867" t="s">
        <v>73</v>
      </c>
      <c r="J5867" t="s">
        <v>74</v>
      </c>
      <c r="K5867" t="s">
        <v>73</v>
      </c>
      <c r="L5867" s="6">
        <v>42329.298611111102</v>
      </c>
      <c r="M5867" s="7">
        <v>42329</v>
      </c>
      <c r="N5867" s="6">
        <v>42329.296527777798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6"/>
      <c r="AH5867" s="6">
        <v>42307</v>
      </c>
      <c r="AI5867" s="6"/>
      <c r="AJ5867" s="6">
        <v>42305</v>
      </c>
      <c r="AK5867" s="6">
        <v>42307</v>
      </c>
      <c r="AM5867" s="6">
        <v>42305</v>
      </c>
      <c r="AN5867" s="6">
        <v>42329.298611111102</v>
      </c>
      <c r="AO5867" s="6"/>
      <c r="AP5867">
        <v>5.0999999999999997E-2</v>
      </c>
      <c r="AQ5867" s="6"/>
      <c r="AR5867">
        <v>5</v>
      </c>
      <c r="AS5867">
        <v>6</v>
      </c>
      <c r="AT5867" t="s">
        <v>84</v>
      </c>
      <c r="AU5867" t="s">
        <v>395</v>
      </c>
      <c r="AV5867" s="7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6">
        <v>42329.296527777798</v>
      </c>
      <c r="H5868">
        <v>260010000000</v>
      </c>
      <c r="I5868" t="s">
        <v>73</v>
      </c>
      <c r="J5868" t="s">
        <v>74</v>
      </c>
      <c r="K5868" t="s">
        <v>73</v>
      </c>
      <c r="L5868" s="6">
        <v>42329.298611111102</v>
      </c>
      <c r="M5868" s="7">
        <v>42329</v>
      </c>
      <c r="N5868" s="6">
        <v>42329.296527777798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6"/>
      <c r="AH5868" s="6">
        <v>42307</v>
      </c>
      <c r="AI5868" s="6"/>
      <c r="AJ5868" s="6">
        <v>42305</v>
      </c>
      <c r="AK5868" s="6">
        <v>42307</v>
      </c>
      <c r="AM5868" s="6">
        <v>42305</v>
      </c>
      <c r="AN5868" s="6">
        <v>42329.298611111102</v>
      </c>
      <c r="AO5868" s="6"/>
      <c r="AP5868">
        <v>5.0999999999999997E-2</v>
      </c>
      <c r="AQ5868" s="6"/>
      <c r="AR5868">
        <v>5</v>
      </c>
      <c r="AS5868">
        <v>6</v>
      </c>
      <c r="AT5868" t="s">
        <v>84</v>
      </c>
      <c r="AU5868" t="s">
        <v>396</v>
      </c>
      <c r="AV5868" s="7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6">
        <v>42329.399305555598</v>
      </c>
      <c r="H5869">
        <v>260010000000</v>
      </c>
      <c r="I5869" t="s">
        <v>133</v>
      </c>
      <c r="J5869" t="s">
        <v>134</v>
      </c>
      <c r="K5869" t="s">
        <v>133</v>
      </c>
      <c r="L5869" s="6">
        <v>42329.482638888898</v>
      </c>
      <c r="M5869" s="7">
        <v>42329</v>
      </c>
      <c r="N5869" s="6">
        <v>42329.399305555598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6"/>
      <c r="AH5869" s="6">
        <v>42307</v>
      </c>
      <c r="AI5869" s="6"/>
      <c r="AJ5869" s="6">
        <v>42305</v>
      </c>
      <c r="AK5869" s="6">
        <v>42307</v>
      </c>
      <c r="AM5869" s="6">
        <v>42305</v>
      </c>
      <c r="AN5869" s="6">
        <v>42329.482638888898</v>
      </c>
      <c r="AO5869" s="6"/>
      <c r="AP5869">
        <v>5.0999999999999997E-2</v>
      </c>
      <c r="AQ5869" s="6"/>
      <c r="AR5869">
        <v>12</v>
      </c>
      <c r="AS5869">
        <v>12</v>
      </c>
      <c r="AT5869" t="s">
        <v>107</v>
      </c>
      <c r="AU5869" t="s">
        <v>395</v>
      </c>
      <c r="AV5869" s="7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6">
        <v>42329.399305555598</v>
      </c>
      <c r="H5870">
        <v>260010000000</v>
      </c>
      <c r="I5870" t="s">
        <v>133</v>
      </c>
      <c r="J5870" t="s">
        <v>134</v>
      </c>
      <c r="K5870" t="s">
        <v>133</v>
      </c>
      <c r="L5870" s="6">
        <v>42329.482638888898</v>
      </c>
      <c r="M5870" s="7">
        <v>42329</v>
      </c>
      <c r="N5870" s="6">
        <v>42329.399305555598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6"/>
      <c r="AH5870" s="6">
        <v>42307</v>
      </c>
      <c r="AI5870" s="6"/>
      <c r="AJ5870" s="6">
        <v>42305</v>
      </c>
      <c r="AK5870" s="6">
        <v>42307</v>
      </c>
      <c r="AM5870" s="6">
        <v>42305</v>
      </c>
      <c r="AN5870" s="6">
        <v>42329.482638888898</v>
      </c>
      <c r="AO5870" s="6"/>
      <c r="AP5870">
        <v>5.0999999999999997E-2</v>
      </c>
      <c r="AQ5870" s="6"/>
      <c r="AR5870">
        <v>12</v>
      </c>
      <c r="AS5870">
        <v>12</v>
      </c>
      <c r="AT5870" t="s">
        <v>107</v>
      </c>
      <c r="AU5870" t="s">
        <v>396</v>
      </c>
      <c r="AV5870" s="7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6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6">
        <v>42329.448611111096</v>
      </c>
      <c r="M5871" s="7">
        <v>42329</v>
      </c>
      <c r="N5871" s="6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6"/>
      <c r="AH5871" s="6">
        <v>42307</v>
      </c>
      <c r="AI5871" s="6"/>
      <c r="AJ5871" s="6">
        <v>42305</v>
      </c>
      <c r="AK5871" s="6">
        <v>42307</v>
      </c>
      <c r="AM5871" s="6">
        <v>42305</v>
      </c>
      <c r="AN5871" s="6">
        <v>42329.448611111096</v>
      </c>
      <c r="AO5871" s="6"/>
      <c r="AP5871">
        <v>5.0999999999999997E-2</v>
      </c>
      <c r="AQ5871" s="6"/>
      <c r="AR5871">
        <v>4</v>
      </c>
      <c r="AS5871">
        <v>6</v>
      </c>
      <c r="AT5871" t="s">
        <v>229</v>
      </c>
      <c r="AU5871" t="s">
        <v>323</v>
      </c>
      <c r="AV5871" s="7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6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6">
        <v>42329.448611111096</v>
      </c>
      <c r="M5872" s="7">
        <v>42329</v>
      </c>
      <c r="N5872" s="6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6"/>
      <c r="AH5872" s="6">
        <v>42307</v>
      </c>
      <c r="AI5872" s="6"/>
      <c r="AJ5872" s="6">
        <v>42305</v>
      </c>
      <c r="AK5872" s="6">
        <v>42307</v>
      </c>
      <c r="AM5872" s="6">
        <v>42305</v>
      </c>
      <c r="AN5872" s="6">
        <v>42329.448611111096</v>
      </c>
      <c r="AO5872" s="6"/>
      <c r="AP5872">
        <v>5.0999999999999997E-2</v>
      </c>
      <c r="AQ5872" s="6"/>
      <c r="AR5872">
        <v>4</v>
      </c>
      <c r="AS5872">
        <v>6</v>
      </c>
      <c r="AT5872" t="s">
        <v>229</v>
      </c>
      <c r="AU5872" t="s">
        <v>409</v>
      </c>
      <c r="AV5872" s="7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6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6">
        <v>42329.448611111096</v>
      </c>
      <c r="M5873" s="7">
        <v>42329</v>
      </c>
      <c r="N5873" s="6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6"/>
      <c r="AH5873" s="6">
        <v>42307</v>
      </c>
      <c r="AI5873" s="6"/>
      <c r="AJ5873" s="6">
        <v>42305</v>
      </c>
      <c r="AK5873" s="6">
        <v>42307</v>
      </c>
      <c r="AM5873" s="6">
        <v>42305</v>
      </c>
      <c r="AN5873" s="6">
        <v>42329.448611111096</v>
      </c>
      <c r="AO5873" s="6"/>
      <c r="AP5873">
        <v>5.0999999999999997E-2</v>
      </c>
      <c r="AQ5873" s="6"/>
      <c r="AR5873">
        <v>4</v>
      </c>
      <c r="AS5873">
        <v>6</v>
      </c>
      <c r="AT5873" t="s">
        <v>229</v>
      </c>
      <c r="AU5873" t="s">
        <v>443</v>
      </c>
      <c r="AV5873" s="7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6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6">
        <v>42329.448611111096</v>
      </c>
      <c r="M5874" s="7">
        <v>42329</v>
      </c>
      <c r="N5874" s="6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6"/>
      <c r="AH5874" s="6">
        <v>42307</v>
      </c>
      <c r="AI5874" s="6"/>
      <c r="AJ5874" s="6">
        <v>42305</v>
      </c>
      <c r="AK5874" s="6">
        <v>42307</v>
      </c>
      <c r="AM5874" s="6">
        <v>42305</v>
      </c>
      <c r="AN5874" s="6">
        <v>42329.448611111096</v>
      </c>
      <c r="AO5874" s="6"/>
      <c r="AP5874">
        <v>5.0999999999999997E-2</v>
      </c>
      <c r="AQ5874" s="6"/>
      <c r="AR5874">
        <v>4</v>
      </c>
      <c r="AS5874">
        <v>6</v>
      </c>
      <c r="AT5874" t="s">
        <v>229</v>
      </c>
      <c r="AU5874" t="s">
        <v>393</v>
      </c>
      <c r="AV5874" s="7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6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6">
        <v>42329.448611111096</v>
      </c>
      <c r="M5875" s="7">
        <v>42329</v>
      </c>
      <c r="N5875" s="6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6"/>
      <c r="AH5875" s="6">
        <v>42307</v>
      </c>
      <c r="AI5875" s="6"/>
      <c r="AJ5875" s="6">
        <v>42305</v>
      </c>
      <c r="AK5875" s="6">
        <v>42307</v>
      </c>
      <c r="AM5875" s="6">
        <v>42305</v>
      </c>
      <c r="AN5875" s="6">
        <v>42329.448611111096</v>
      </c>
      <c r="AO5875" s="6"/>
      <c r="AP5875">
        <v>5.0999999999999997E-2</v>
      </c>
      <c r="AQ5875" s="6"/>
      <c r="AR5875">
        <v>4</v>
      </c>
      <c r="AS5875">
        <v>6</v>
      </c>
      <c r="AT5875" t="s">
        <v>229</v>
      </c>
      <c r="AU5875" t="s">
        <v>236</v>
      </c>
      <c r="AV5875" s="7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6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6">
        <v>42329.448611111096</v>
      </c>
      <c r="M5876" s="7">
        <v>42329</v>
      </c>
      <c r="N5876" s="6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6"/>
      <c r="AH5876" s="6">
        <v>42307</v>
      </c>
      <c r="AI5876" s="6"/>
      <c r="AJ5876" s="6">
        <v>42305</v>
      </c>
      <c r="AK5876" s="6">
        <v>42307</v>
      </c>
      <c r="AM5876" s="6">
        <v>42305</v>
      </c>
      <c r="AN5876" s="6">
        <v>42329.448611111096</v>
      </c>
      <c r="AO5876" s="6"/>
      <c r="AP5876">
        <v>5.0999999999999997E-2</v>
      </c>
      <c r="AQ5876" s="6"/>
      <c r="AR5876">
        <v>4</v>
      </c>
      <c r="AS5876">
        <v>6</v>
      </c>
      <c r="AT5876" t="s">
        <v>229</v>
      </c>
      <c r="AU5876" t="s">
        <v>410</v>
      </c>
      <c r="AV5876" s="7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6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6">
        <v>42329.448611111096</v>
      </c>
      <c r="M5877" s="7">
        <v>42329</v>
      </c>
      <c r="N5877" s="6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6"/>
      <c r="AH5877" s="6">
        <v>42307</v>
      </c>
      <c r="AI5877" s="6"/>
      <c r="AJ5877" s="6">
        <v>42305</v>
      </c>
      <c r="AK5877" s="6">
        <v>42307</v>
      </c>
      <c r="AM5877" s="6">
        <v>42305</v>
      </c>
      <c r="AN5877" s="6">
        <v>42329.448611111096</v>
      </c>
      <c r="AO5877" s="6"/>
      <c r="AP5877">
        <v>5.0999999999999997E-2</v>
      </c>
      <c r="AQ5877" s="6"/>
      <c r="AR5877">
        <v>4</v>
      </c>
      <c r="AS5877">
        <v>6</v>
      </c>
      <c r="AT5877" t="s">
        <v>229</v>
      </c>
      <c r="AU5877" t="s">
        <v>223</v>
      </c>
      <c r="AV5877" s="7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6">
        <v>42329.484027777798</v>
      </c>
      <c r="H5878">
        <v>260010000000</v>
      </c>
      <c r="I5878" t="s">
        <v>397</v>
      </c>
      <c r="J5878" t="s">
        <v>398</v>
      </c>
      <c r="K5878" t="s">
        <v>397</v>
      </c>
      <c r="L5878" s="6">
        <v>42329.488888888904</v>
      </c>
      <c r="M5878" s="7">
        <v>42329</v>
      </c>
      <c r="N5878" s="6">
        <v>42329.484027777798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6"/>
      <c r="AH5878" s="6">
        <v>42307</v>
      </c>
      <c r="AI5878" s="6"/>
      <c r="AJ5878" s="6">
        <v>42305</v>
      </c>
      <c r="AK5878" s="6">
        <v>42307</v>
      </c>
      <c r="AM5878" s="6">
        <v>42305</v>
      </c>
      <c r="AN5878" s="6">
        <v>42329.488888888904</v>
      </c>
      <c r="AO5878" s="6"/>
      <c r="AP5878">
        <v>8.1600000000000006E-2</v>
      </c>
      <c r="AQ5878" s="6"/>
      <c r="AR5878">
        <v>4</v>
      </c>
      <c r="AS5878">
        <v>4</v>
      </c>
      <c r="AT5878" t="s">
        <v>229</v>
      </c>
      <c r="AU5878" t="s">
        <v>137</v>
      </c>
      <c r="AV5878" s="7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6">
        <v>42329.488888888904</v>
      </c>
      <c r="H5879">
        <v>260010000000</v>
      </c>
      <c r="I5879" t="s">
        <v>138</v>
      </c>
      <c r="J5879" t="s">
        <v>139</v>
      </c>
      <c r="K5879" t="s">
        <v>138</v>
      </c>
      <c r="L5879" s="6">
        <v>42329.489583333299</v>
      </c>
      <c r="M5879" s="7">
        <v>42329</v>
      </c>
      <c r="N5879" s="6">
        <v>42329.488888888904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6"/>
      <c r="AH5879" s="6">
        <v>42307</v>
      </c>
      <c r="AI5879" s="6"/>
      <c r="AJ5879" s="6">
        <v>42305</v>
      </c>
      <c r="AK5879" s="6">
        <v>42307</v>
      </c>
      <c r="AM5879" s="6">
        <v>42305</v>
      </c>
      <c r="AN5879" s="6">
        <v>42329.489583333299</v>
      </c>
      <c r="AO5879" s="6"/>
      <c r="AP5879">
        <v>5.0999999999999997E-2</v>
      </c>
      <c r="AQ5879" s="6"/>
      <c r="AR5879">
        <v>12</v>
      </c>
      <c r="AS5879">
        <v>12</v>
      </c>
      <c r="AT5879" t="s">
        <v>107</v>
      </c>
      <c r="AU5879" t="s">
        <v>395</v>
      </c>
      <c r="AV5879" s="7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6">
        <v>42329.488888888904</v>
      </c>
      <c r="H5880">
        <v>260010000000</v>
      </c>
      <c r="I5880" t="s">
        <v>138</v>
      </c>
      <c r="J5880" t="s">
        <v>139</v>
      </c>
      <c r="K5880" t="s">
        <v>138</v>
      </c>
      <c r="L5880" s="6">
        <v>42329.489583333299</v>
      </c>
      <c r="M5880" s="7">
        <v>42329</v>
      </c>
      <c r="N5880" s="6">
        <v>42329.488888888904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6"/>
      <c r="AH5880" s="6">
        <v>42307</v>
      </c>
      <c r="AI5880" s="6"/>
      <c r="AJ5880" s="6">
        <v>42305</v>
      </c>
      <c r="AK5880" s="6">
        <v>42307</v>
      </c>
      <c r="AM5880" s="6">
        <v>42305</v>
      </c>
      <c r="AN5880" s="6">
        <v>42329.489583333299</v>
      </c>
      <c r="AO5880" s="6"/>
      <c r="AP5880">
        <v>5.0999999999999997E-2</v>
      </c>
      <c r="AQ5880" s="6"/>
      <c r="AR5880">
        <v>12</v>
      </c>
      <c r="AS5880">
        <v>12</v>
      </c>
      <c r="AT5880" t="s">
        <v>107</v>
      </c>
      <c r="AU5880" t="s">
        <v>396</v>
      </c>
      <c r="AV5880" s="7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6">
        <v>42329.652777777803</v>
      </c>
      <c r="H5881">
        <v>260010000000</v>
      </c>
      <c r="I5881" t="s">
        <v>1329</v>
      </c>
      <c r="J5881" t="s">
        <v>1330</v>
      </c>
      <c r="K5881" t="s">
        <v>1329</v>
      </c>
      <c r="L5881" s="6">
        <v>42329.758333333302</v>
      </c>
      <c r="M5881" s="7">
        <v>42329</v>
      </c>
      <c r="N5881" s="6">
        <v>42329.652777777803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6"/>
      <c r="AH5881" s="6">
        <v>42307</v>
      </c>
      <c r="AI5881" s="6"/>
      <c r="AJ5881" s="6">
        <v>42305</v>
      </c>
      <c r="AK5881" s="6">
        <v>42307</v>
      </c>
      <c r="AM5881" s="6">
        <v>42305</v>
      </c>
      <c r="AN5881" s="6">
        <v>42329.758333333302</v>
      </c>
      <c r="AO5881" s="6"/>
      <c r="AP5881">
        <v>5.0999999999999997E-2</v>
      </c>
      <c r="AQ5881" s="6"/>
      <c r="AR5881">
        <v>4</v>
      </c>
      <c r="AS5881">
        <v>4</v>
      </c>
      <c r="AT5881" t="s">
        <v>229</v>
      </c>
      <c r="AU5881" t="s">
        <v>223</v>
      </c>
      <c r="AV5881" s="7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6">
        <v>42329.652777777803</v>
      </c>
      <c r="H5882">
        <v>260010000000</v>
      </c>
      <c r="I5882" t="s">
        <v>1329</v>
      </c>
      <c r="J5882" t="s">
        <v>1330</v>
      </c>
      <c r="K5882" t="s">
        <v>1329</v>
      </c>
      <c r="L5882" s="6">
        <v>42329.758333333302</v>
      </c>
      <c r="M5882" s="7">
        <v>42329</v>
      </c>
      <c r="N5882" s="6">
        <v>42329.652777777803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6"/>
      <c r="AH5882" s="6">
        <v>42307</v>
      </c>
      <c r="AI5882" s="6"/>
      <c r="AJ5882" s="6">
        <v>42305</v>
      </c>
      <c r="AK5882" s="6">
        <v>42307</v>
      </c>
      <c r="AM5882" s="6">
        <v>42305</v>
      </c>
      <c r="AN5882" s="6">
        <v>42329.758333333302</v>
      </c>
      <c r="AO5882" s="6"/>
      <c r="AP5882">
        <v>5.0999999999999997E-2</v>
      </c>
      <c r="AQ5882" s="6"/>
      <c r="AR5882">
        <v>4</v>
      </c>
      <c r="AS5882">
        <v>4</v>
      </c>
      <c r="AT5882" t="s">
        <v>229</v>
      </c>
      <c r="AU5882" t="s">
        <v>411</v>
      </c>
      <c r="AV5882" s="7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6">
        <v>42329.652777777803</v>
      </c>
      <c r="H5883">
        <v>260010000000</v>
      </c>
      <c r="I5883" t="s">
        <v>1329</v>
      </c>
      <c r="J5883" t="s">
        <v>1330</v>
      </c>
      <c r="K5883" t="s">
        <v>1329</v>
      </c>
      <c r="L5883" s="6">
        <v>42329.758333333302</v>
      </c>
      <c r="M5883" s="7">
        <v>42329</v>
      </c>
      <c r="N5883" s="6">
        <v>42329.652777777803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6"/>
      <c r="AH5883" s="6">
        <v>42307</v>
      </c>
      <c r="AI5883" s="6"/>
      <c r="AJ5883" s="6">
        <v>42305</v>
      </c>
      <c r="AK5883" s="6">
        <v>42307</v>
      </c>
      <c r="AM5883" s="6">
        <v>42305</v>
      </c>
      <c r="AN5883" s="6">
        <v>42329.758333333302</v>
      </c>
      <c r="AO5883" s="6"/>
      <c r="AP5883">
        <v>5.0999999999999997E-2</v>
      </c>
      <c r="AQ5883" s="6"/>
      <c r="AR5883">
        <v>4</v>
      </c>
      <c r="AS5883">
        <v>4</v>
      </c>
      <c r="AT5883" t="s">
        <v>229</v>
      </c>
      <c r="AU5883" t="s">
        <v>412</v>
      </c>
      <c r="AV5883" s="7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6">
        <v>42329.789583333302</v>
      </c>
      <c r="H5884">
        <v>260010000000</v>
      </c>
      <c r="I5884" t="s">
        <v>73</v>
      </c>
      <c r="J5884" t="s">
        <v>74</v>
      </c>
      <c r="K5884" t="s">
        <v>73</v>
      </c>
      <c r="L5884" s="6">
        <v>42329.797222222202</v>
      </c>
      <c r="M5884" s="7">
        <v>42329</v>
      </c>
      <c r="N5884" s="6">
        <v>42329.789583333302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6"/>
      <c r="AH5884" s="6">
        <v>42307</v>
      </c>
      <c r="AI5884" s="6"/>
      <c r="AJ5884" s="6">
        <v>42305</v>
      </c>
      <c r="AK5884" s="6">
        <v>42307</v>
      </c>
      <c r="AM5884" s="6">
        <v>42305</v>
      </c>
      <c r="AN5884" s="6">
        <v>42329.797222222202</v>
      </c>
      <c r="AO5884" s="6"/>
      <c r="AP5884">
        <v>8.1600000000000006E-2</v>
      </c>
      <c r="AQ5884" s="6"/>
      <c r="AR5884">
        <v>5</v>
      </c>
      <c r="AS5884">
        <v>6</v>
      </c>
      <c r="AT5884" t="s">
        <v>84</v>
      </c>
      <c r="AU5884" t="s">
        <v>137</v>
      </c>
      <c r="AV5884" s="7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6">
        <v>42329.806944444397</v>
      </c>
      <c r="H5885">
        <v>260010000000</v>
      </c>
      <c r="I5885" t="s">
        <v>73</v>
      </c>
      <c r="J5885" t="s">
        <v>74</v>
      </c>
      <c r="K5885" t="s">
        <v>73</v>
      </c>
      <c r="L5885" s="6">
        <v>42329.806944444397</v>
      </c>
      <c r="M5885" s="7">
        <v>42329</v>
      </c>
      <c r="N5885" s="6">
        <v>42329.806944444397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6"/>
      <c r="AH5885" s="6">
        <v>42307</v>
      </c>
      <c r="AI5885" s="6"/>
      <c r="AJ5885" s="6">
        <v>42305</v>
      </c>
      <c r="AK5885" s="6">
        <v>42307</v>
      </c>
      <c r="AM5885" s="6">
        <v>42305</v>
      </c>
      <c r="AN5885" s="6">
        <v>42329.806944444397</v>
      </c>
      <c r="AO5885" s="6"/>
      <c r="AP5885">
        <v>5.0999999999999997E-2</v>
      </c>
      <c r="AQ5885" s="6"/>
      <c r="AR5885">
        <v>5</v>
      </c>
      <c r="AS5885">
        <v>6</v>
      </c>
      <c r="AT5885" t="s">
        <v>84</v>
      </c>
      <c r="AU5885" t="s">
        <v>684</v>
      </c>
      <c r="AV5885" s="7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6">
        <v>42329.806944444397</v>
      </c>
      <c r="H5886">
        <v>260010000000</v>
      </c>
      <c r="I5886" t="s">
        <v>73</v>
      </c>
      <c r="J5886" t="s">
        <v>74</v>
      </c>
      <c r="K5886" t="s">
        <v>73</v>
      </c>
      <c r="L5886" s="6">
        <v>42329.8347222222</v>
      </c>
      <c r="M5886" s="7">
        <v>42329</v>
      </c>
      <c r="N5886" s="6">
        <v>42329.806944444397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6"/>
      <c r="AH5886" s="6">
        <v>42307</v>
      </c>
      <c r="AI5886" s="6"/>
      <c r="AJ5886" s="6">
        <v>42305</v>
      </c>
      <c r="AK5886" s="6">
        <v>42307</v>
      </c>
      <c r="AM5886" s="6">
        <v>42305</v>
      </c>
      <c r="AN5886" s="6">
        <v>42329.8347222222</v>
      </c>
      <c r="AO5886" s="6"/>
      <c r="AP5886">
        <v>0.3</v>
      </c>
      <c r="AQ5886" s="6"/>
      <c r="AR5886">
        <v>5</v>
      </c>
      <c r="AS5886">
        <v>6</v>
      </c>
      <c r="AT5886" t="s">
        <v>84</v>
      </c>
      <c r="AU5886" t="s">
        <v>415</v>
      </c>
      <c r="AV5886" s="7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6">
        <v>42329.453472222202</v>
      </c>
      <c r="H5887">
        <v>260010000000</v>
      </c>
      <c r="I5887" t="s">
        <v>523</v>
      </c>
      <c r="J5887" t="s">
        <v>524</v>
      </c>
      <c r="K5887" t="s">
        <v>523</v>
      </c>
      <c r="L5887" s="6">
        <v>42329.461111111101</v>
      </c>
      <c r="M5887" s="7">
        <v>42329</v>
      </c>
      <c r="N5887" s="6">
        <v>42329.453472222202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6"/>
      <c r="AH5887" s="6">
        <v>42315</v>
      </c>
      <c r="AI5887" s="6"/>
      <c r="AJ5887" s="6">
        <v>42305</v>
      </c>
      <c r="AK5887" s="6">
        <v>42315</v>
      </c>
      <c r="AM5887" s="6">
        <v>42305</v>
      </c>
      <c r="AN5887" s="6">
        <v>42329.461111111101</v>
      </c>
      <c r="AO5887" s="6"/>
      <c r="AP5887">
        <v>0.105</v>
      </c>
      <c r="AQ5887" s="6"/>
      <c r="AR5887">
        <v>13</v>
      </c>
      <c r="AS5887">
        <v>6</v>
      </c>
      <c r="AT5887" t="s">
        <v>513</v>
      </c>
      <c r="AU5887" t="s">
        <v>3881</v>
      </c>
      <c r="AV5887" s="7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6">
        <v>42329.470833333296</v>
      </c>
      <c r="H5888">
        <v>260010000000</v>
      </c>
      <c r="I5888" t="s">
        <v>73</v>
      </c>
      <c r="J5888" t="s">
        <v>74</v>
      </c>
      <c r="K5888" t="s">
        <v>73</v>
      </c>
      <c r="L5888" s="6">
        <v>42329.482638888898</v>
      </c>
      <c r="M5888" s="7">
        <v>42329</v>
      </c>
      <c r="N5888" s="6">
        <v>42329.470833333296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6"/>
      <c r="AH5888" s="6">
        <v>42337</v>
      </c>
      <c r="AI5888" s="6"/>
      <c r="AJ5888" s="6">
        <v>42310</v>
      </c>
      <c r="AK5888" s="6">
        <v>42337</v>
      </c>
      <c r="AM5888" s="6">
        <v>42310</v>
      </c>
      <c r="AN5888" s="6">
        <v>42329.482638888898</v>
      </c>
      <c r="AO5888" s="6"/>
      <c r="AP5888">
        <v>0.1</v>
      </c>
      <c r="AQ5888" s="6"/>
      <c r="AR5888">
        <v>5</v>
      </c>
      <c r="AS5888">
        <v>6</v>
      </c>
      <c r="AT5888" t="s">
        <v>84</v>
      </c>
      <c r="AU5888" t="s">
        <v>3006</v>
      </c>
      <c r="AV5888" s="7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6">
        <v>42329.649305555598</v>
      </c>
      <c r="H5889">
        <v>260010000000</v>
      </c>
      <c r="I5889" t="s">
        <v>285</v>
      </c>
      <c r="J5889" t="s">
        <v>286</v>
      </c>
      <c r="K5889" t="s">
        <v>285</v>
      </c>
      <c r="L5889" s="6">
        <v>42329.654861111099</v>
      </c>
      <c r="M5889" s="7">
        <v>42329</v>
      </c>
      <c r="N5889" s="6">
        <v>42329.649305555598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6"/>
      <c r="AH5889" s="6">
        <v>42337</v>
      </c>
      <c r="AI5889" s="6"/>
      <c r="AJ5889" s="6">
        <v>42310</v>
      </c>
      <c r="AK5889" s="6">
        <v>42337</v>
      </c>
      <c r="AM5889" s="6">
        <v>42310</v>
      </c>
      <c r="AN5889" s="6">
        <v>42329.654861111099</v>
      </c>
      <c r="AO5889" s="6"/>
      <c r="AP5889">
        <v>0.65</v>
      </c>
      <c r="AQ5889" s="6"/>
      <c r="AR5889">
        <v>5</v>
      </c>
      <c r="AS5889">
        <v>16</v>
      </c>
      <c r="AT5889" t="s">
        <v>84</v>
      </c>
      <c r="AU5889" t="s">
        <v>137</v>
      </c>
      <c r="AV5889" s="7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6">
        <v>42329.649305555598</v>
      </c>
      <c r="H5890">
        <v>260010000000</v>
      </c>
      <c r="I5890" t="s">
        <v>285</v>
      </c>
      <c r="J5890" t="s">
        <v>286</v>
      </c>
      <c r="K5890" t="s">
        <v>285</v>
      </c>
      <c r="L5890" s="6">
        <v>42329.654861111099</v>
      </c>
      <c r="M5890" s="7">
        <v>42329</v>
      </c>
      <c r="N5890" s="6">
        <v>42329.649305555598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6"/>
      <c r="AH5890" s="6">
        <v>42337</v>
      </c>
      <c r="AI5890" s="6"/>
      <c r="AJ5890" s="6">
        <v>42310</v>
      </c>
      <c r="AK5890" s="6">
        <v>42337</v>
      </c>
      <c r="AM5890" s="6">
        <v>42310</v>
      </c>
      <c r="AN5890" s="6">
        <v>42329.654861111099</v>
      </c>
      <c r="AO5890" s="6"/>
      <c r="AP5890">
        <v>1</v>
      </c>
      <c r="AQ5890" s="6"/>
      <c r="AR5890">
        <v>5</v>
      </c>
      <c r="AS5890">
        <v>16</v>
      </c>
      <c r="AT5890" t="s">
        <v>84</v>
      </c>
      <c r="AU5890" t="s">
        <v>3884</v>
      </c>
      <c r="AV5890" s="7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6">
        <v>42329.410416666702</v>
      </c>
      <c r="H5891">
        <v>260010000000</v>
      </c>
      <c r="I5891" t="s">
        <v>2504</v>
      </c>
      <c r="J5891" t="s">
        <v>2505</v>
      </c>
      <c r="K5891" t="s">
        <v>2504</v>
      </c>
      <c r="L5891" s="6">
        <v>42329.420138888898</v>
      </c>
      <c r="M5891" s="7">
        <v>42329</v>
      </c>
      <c r="N5891" s="6">
        <v>42329.410416666702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6"/>
      <c r="AH5891" s="6">
        <v>42340</v>
      </c>
      <c r="AI5891" s="6"/>
      <c r="AJ5891" s="6">
        <v>42311</v>
      </c>
      <c r="AK5891" s="6">
        <v>42340</v>
      </c>
      <c r="AM5891" s="6">
        <v>42311</v>
      </c>
      <c r="AN5891" s="6">
        <v>42329.420138888898</v>
      </c>
      <c r="AO5891" s="6"/>
      <c r="AP5891">
        <v>0.57499999999999996</v>
      </c>
      <c r="AQ5891" s="6"/>
      <c r="AR5891">
        <v>4</v>
      </c>
      <c r="AS5891">
        <v>4</v>
      </c>
      <c r="AT5891" t="s">
        <v>229</v>
      </c>
      <c r="AU5891" t="s">
        <v>137</v>
      </c>
      <c r="AV5891" s="7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6">
        <v>42329.598611111098</v>
      </c>
      <c r="H5892">
        <v>260010000000</v>
      </c>
      <c r="I5892" t="s">
        <v>285</v>
      </c>
      <c r="J5892" t="s">
        <v>286</v>
      </c>
      <c r="K5892" t="s">
        <v>285</v>
      </c>
      <c r="L5892" s="6">
        <v>42329.604861111096</v>
      </c>
      <c r="M5892" s="7">
        <v>42329</v>
      </c>
      <c r="N5892" s="6">
        <v>42329.598611111098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6"/>
      <c r="AH5892" s="6">
        <v>42340</v>
      </c>
      <c r="AI5892" s="6"/>
      <c r="AJ5892" s="6">
        <v>42311</v>
      </c>
      <c r="AK5892" s="6">
        <v>42340</v>
      </c>
      <c r="AM5892" s="6">
        <v>42311</v>
      </c>
      <c r="AN5892" s="6">
        <v>42329.604861111096</v>
      </c>
      <c r="AO5892" s="6"/>
      <c r="AP5892">
        <v>0.57499999999999996</v>
      </c>
      <c r="AQ5892" s="6"/>
      <c r="AR5892">
        <v>5</v>
      </c>
      <c r="AS5892">
        <v>16</v>
      </c>
      <c r="AT5892" t="s">
        <v>84</v>
      </c>
      <c r="AU5892" t="s">
        <v>137</v>
      </c>
      <c r="AV5892" s="7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6">
        <v>42329.452083333301</v>
      </c>
      <c r="H5893">
        <v>2600100000000</v>
      </c>
      <c r="I5893" t="s">
        <v>73</v>
      </c>
      <c r="J5893" t="s">
        <v>74</v>
      </c>
      <c r="K5893" t="s">
        <v>73</v>
      </c>
      <c r="L5893" s="6">
        <v>42329.643750000003</v>
      </c>
      <c r="M5893" s="7">
        <v>42329</v>
      </c>
      <c r="N5893" s="6">
        <v>42329.452083333301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6"/>
      <c r="AH5893" s="6">
        <v>42313</v>
      </c>
      <c r="AI5893" s="6"/>
      <c r="AJ5893" s="6">
        <v>42313</v>
      </c>
      <c r="AK5893" s="6">
        <v>42313</v>
      </c>
      <c r="AM5893" s="6">
        <v>42313</v>
      </c>
      <c r="AN5893" s="6">
        <v>42329.643750000003</v>
      </c>
      <c r="AO5893" s="6"/>
      <c r="AP5893">
        <v>0.17499999999999999</v>
      </c>
      <c r="AQ5893" s="6"/>
      <c r="AR5893">
        <v>5</v>
      </c>
      <c r="AS5893">
        <v>6</v>
      </c>
      <c r="AT5893" t="s">
        <v>84</v>
      </c>
      <c r="AU5893" t="s">
        <v>3889</v>
      </c>
      <c r="AV5893" s="7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6">
        <v>42329.741666666698</v>
      </c>
      <c r="H5894">
        <v>2600100000000</v>
      </c>
      <c r="I5894" t="s">
        <v>133</v>
      </c>
      <c r="J5894" t="s">
        <v>134</v>
      </c>
      <c r="K5894" t="s">
        <v>133</v>
      </c>
      <c r="L5894" s="6">
        <v>42329.754166666702</v>
      </c>
      <c r="M5894" s="7">
        <v>42329</v>
      </c>
      <c r="N5894" s="6">
        <v>42329.741666666698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6"/>
      <c r="AH5894" s="6">
        <v>42313</v>
      </c>
      <c r="AI5894" s="6"/>
      <c r="AJ5894" s="6">
        <v>42313</v>
      </c>
      <c r="AK5894" s="6">
        <v>42313</v>
      </c>
      <c r="AM5894" s="6">
        <v>42313</v>
      </c>
      <c r="AN5894" s="6">
        <v>42329.754166666702</v>
      </c>
      <c r="AO5894" s="6"/>
      <c r="AP5894">
        <v>0.17499999999999999</v>
      </c>
      <c r="AQ5894" s="6"/>
      <c r="AR5894">
        <v>12</v>
      </c>
      <c r="AS5894">
        <v>12</v>
      </c>
      <c r="AT5894" t="s">
        <v>107</v>
      </c>
      <c r="AU5894" t="s">
        <v>3889</v>
      </c>
      <c r="AV5894" s="7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6">
        <v>42329.410416666702</v>
      </c>
      <c r="H5895">
        <v>260010000000</v>
      </c>
      <c r="I5895" t="s">
        <v>1821</v>
      </c>
      <c r="J5895" t="s">
        <v>1822</v>
      </c>
      <c r="K5895" t="s">
        <v>1821</v>
      </c>
      <c r="L5895" s="6">
        <v>42329.422222222202</v>
      </c>
      <c r="M5895" s="7">
        <v>42329</v>
      </c>
      <c r="N5895" s="6">
        <v>42329.410416666702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6"/>
      <c r="AH5895" s="6">
        <v>42341</v>
      </c>
      <c r="AI5895" s="6"/>
      <c r="AJ5895" s="6">
        <v>42313</v>
      </c>
      <c r="AK5895" s="6">
        <v>42341</v>
      </c>
      <c r="AM5895" s="6">
        <v>42313</v>
      </c>
      <c r="AN5895" s="6">
        <v>42329.422222222202</v>
      </c>
      <c r="AO5895" s="6"/>
      <c r="AP5895">
        <v>0.45</v>
      </c>
      <c r="AQ5895" s="6"/>
      <c r="AR5895">
        <v>4</v>
      </c>
      <c r="AS5895">
        <v>6</v>
      </c>
      <c r="AT5895" t="s">
        <v>229</v>
      </c>
      <c r="AU5895" t="s">
        <v>343</v>
      </c>
      <c r="AV5895" s="7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6">
        <v>42329.410416666702</v>
      </c>
      <c r="H5896">
        <v>260010000000</v>
      </c>
      <c r="I5896" t="s">
        <v>1821</v>
      </c>
      <c r="J5896" t="s">
        <v>1822</v>
      </c>
      <c r="K5896" t="s">
        <v>1821</v>
      </c>
      <c r="L5896" s="6">
        <v>42329.422222222202</v>
      </c>
      <c r="M5896" s="7">
        <v>42329</v>
      </c>
      <c r="N5896" s="6">
        <v>42329.410416666702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6"/>
      <c r="AH5896" s="6">
        <v>42341</v>
      </c>
      <c r="AI5896" s="6"/>
      <c r="AJ5896" s="6">
        <v>42313</v>
      </c>
      <c r="AK5896" s="6">
        <v>42341</v>
      </c>
      <c r="AM5896" s="6">
        <v>42313</v>
      </c>
      <c r="AN5896" s="6">
        <v>42329.422222222202</v>
      </c>
      <c r="AO5896" s="6"/>
      <c r="AP5896">
        <v>0.45</v>
      </c>
      <c r="AQ5896" s="6"/>
      <c r="AR5896">
        <v>4</v>
      </c>
      <c r="AS5896">
        <v>6</v>
      </c>
      <c r="AT5896" t="s">
        <v>229</v>
      </c>
      <c r="AU5896" t="s">
        <v>344</v>
      </c>
      <c r="AV5896" s="7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6">
        <v>42329.410416666702</v>
      </c>
      <c r="H5897">
        <v>260010000000</v>
      </c>
      <c r="I5897" t="s">
        <v>1821</v>
      </c>
      <c r="J5897" t="s">
        <v>1822</v>
      </c>
      <c r="K5897" t="s">
        <v>1821</v>
      </c>
      <c r="L5897" s="6">
        <v>42329.422222222202</v>
      </c>
      <c r="M5897" s="7">
        <v>42329</v>
      </c>
      <c r="N5897" s="6">
        <v>42329.410416666702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6"/>
      <c r="AH5897" s="6">
        <v>42341</v>
      </c>
      <c r="AI5897" s="6"/>
      <c r="AJ5897" s="6">
        <v>42313</v>
      </c>
      <c r="AK5897" s="6">
        <v>42341</v>
      </c>
      <c r="AM5897" s="6">
        <v>42313</v>
      </c>
      <c r="AN5897" s="6">
        <v>42329.422222222202</v>
      </c>
      <c r="AO5897" s="6"/>
      <c r="AP5897">
        <v>0.45</v>
      </c>
      <c r="AQ5897" s="6"/>
      <c r="AR5897">
        <v>4</v>
      </c>
      <c r="AS5897">
        <v>6</v>
      </c>
      <c r="AT5897" t="s">
        <v>229</v>
      </c>
      <c r="AU5897" t="s">
        <v>345</v>
      </c>
      <c r="AV5897" s="7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6">
        <v>42329.410416666702</v>
      </c>
      <c r="H5898">
        <v>260010000000</v>
      </c>
      <c r="I5898" t="s">
        <v>1821</v>
      </c>
      <c r="J5898" t="s">
        <v>1822</v>
      </c>
      <c r="K5898" t="s">
        <v>1821</v>
      </c>
      <c r="L5898" s="6">
        <v>42329.422222222202</v>
      </c>
      <c r="M5898" s="7">
        <v>42329</v>
      </c>
      <c r="N5898" s="6">
        <v>42329.410416666702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6"/>
      <c r="AH5898" s="6">
        <v>42341</v>
      </c>
      <c r="AI5898" s="6"/>
      <c r="AJ5898" s="6">
        <v>42313</v>
      </c>
      <c r="AK5898" s="6">
        <v>42341</v>
      </c>
      <c r="AM5898" s="6">
        <v>42313</v>
      </c>
      <c r="AN5898" s="6">
        <v>42329.422222222202</v>
      </c>
      <c r="AO5898" s="6"/>
      <c r="AP5898">
        <v>0.45</v>
      </c>
      <c r="AQ5898" s="6"/>
      <c r="AR5898">
        <v>4</v>
      </c>
      <c r="AS5898">
        <v>6</v>
      </c>
      <c r="AT5898" t="s">
        <v>229</v>
      </c>
      <c r="AU5898" t="s">
        <v>346</v>
      </c>
      <c r="AV5898" s="7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6">
        <v>42329.410416666702</v>
      </c>
      <c r="H5899">
        <v>260010000000</v>
      </c>
      <c r="I5899" t="s">
        <v>1821</v>
      </c>
      <c r="J5899" t="s">
        <v>1822</v>
      </c>
      <c r="K5899" t="s">
        <v>1821</v>
      </c>
      <c r="L5899" s="6">
        <v>42329.422222222202</v>
      </c>
      <c r="M5899" s="7">
        <v>42329</v>
      </c>
      <c r="N5899" s="6">
        <v>42329.410416666702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6"/>
      <c r="AH5899" s="6">
        <v>42341</v>
      </c>
      <c r="AI5899" s="6"/>
      <c r="AJ5899" s="6">
        <v>42313</v>
      </c>
      <c r="AK5899" s="6">
        <v>42341</v>
      </c>
      <c r="AM5899" s="6">
        <v>42313</v>
      </c>
      <c r="AN5899" s="6">
        <v>42329.422222222202</v>
      </c>
      <c r="AO5899" s="6"/>
      <c r="AP5899">
        <v>0.45</v>
      </c>
      <c r="AQ5899" s="6"/>
      <c r="AR5899">
        <v>4</v>
      </c>
      <c r="AS5899">
        <v>6</v>
      </c>
      <c r="AT5899" t="s">
        <v>229</v>
      </c>
      <c r="AU5899" t="s">
        <v>347</v>
      </c>
      <c r="AV5899" s="7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6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6">
        <v>42329.126388888901</v>
      </c>
      <c r="M5900" s="7">
        <v>42329</v>
      </c>
      <c r="N5900" s="6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6"/>
      <c r="AH5900" s="6">
        <v>42342</v>
      </c>
      <c r="AI5900" s="6"/>
      <c r="AJ5900" s="6">
        <v>42313</v>
      </c>
      <c r="AK5900" s="6">
        <v>42342</v>
      </c>
      <c r="AM5900" s="6">
        <v>42313</v>
      </c>
      <c r="AN5900" s="6">
        <v>42329.126388888901</v>
      </c>
      <c r="AO5900" s="6"/>
      <c r="AP5900">
        <v>0.245</v>
      </c>
      <c r="AQ5900" s="6"/>
      <c r="AR5900">
        <v>5</v>
      </c>
      <c r="AS5900">
        <v>16</v>
      </c>
      <c r="AT5900" t="s">
        <v>84</v>
      </c>
      <c r="AU5900" t="s">
        <v>3894</v>
      </c>
      <c r="AV5900" s="7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6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6">
        <v>42329.126388888901</v>
      </c>
      <c r="M5901" s="7">
        <v>42329</v>
      </c>
      <c r="N5901" s="6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6"/>
      <c r="AH5901" s="6">
        <v>42342</v>
      </c>
      <c r="AI5901" s="6"/>
      <c r="AJ5901" s="6">
        <v>42313</v>
      </c>
      <c r="AK5901" s="6">
        <v>42342</v>
      </c>
      <c r="AM5901" s="6">
        <v>42313</v>
      </c>
      <c r="AN5901" s="6">
        <v>42329.126388888901</v>
      </c>
      <c r="AO5901" s="6"/>
      <c r="AP5901">
        <v>0.245</v>
      </c>
      <c r="AQ5901" s="6"/>
      <c r="AR5901">
        <v>5</v>
      </c>
      <c r="AS5901">
        <v>6</v>
      </c>
      <c r="AT5901" t="s">
        <v>84</v>
      </c>
      <c r="AU5901" t="s">
        <v>3894</v>
      </c>
      <c r="AV5901" s="7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6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6">
        <v>42329.127083333296</v>
      </c>
      <c r="M5902" s="7">
        <v>42329</v>
      </c>
      <c r="N5902" s="6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6"/>
      <c r="AH5902" s="6">
        <v>42342</v>
      </c>
      <c r="AI5902" s="6"/>
      <c r="AJ5902" s="6">
        <v>42313</v>
      </c>
      <c r="AK5902" s="6">
        <v>42342</v>
      </c>
      <c r="AM5902" s="6">
        <v>42313</v>
      </c>
      <c r="AN5902" s="6">
        <v>42329.127083333296</v>
      </c>
      <c r="AO5902" s="6"/>
      <c r="AP5902">
        <v>0.245</v>
      </c>
      <c r="AQ5902" s="6"/>
      <c r="AR5902">
        <v>5</v>
      </c>
      <c r="AS5902">
        <v>16</v>
      </c>
      <c r="AT5902" t="s">
        <v>84</v>
      </c>
      <c r="AU5902" t="s">
        <v>3897</v>
      </c>
      <c r="AV5902" s="7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6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6">
        <v>42329.127083333296</v>
      </c>
      <c r="M5903" s="7">
        <v>42329</v>
      </c>
      <c r="N5903" s="6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6"/>
      <c r="AH5903" s="6">
        <v>42342</v>
      </c>
      <c r="AI5903" s="6"/>
      <c r="AJ5903" s="6">
        <v>42313</v>
      </c>
      <c r="AK5903" s="6">
        <v>42342</v>
      </c>
      <c r="AM5903" s="6">
        <v>42313</v>
      </c>
      <c r="AN5903" s="6">
        <v>42329.127083333296</v>
      </c>
      <c r="AO5903" s="6"/>
      <c r="AP5903">
        <v>0.245</v>
      </c>
      <c r="AQ5903" s="6"/>
      <c r="AR5903">
        <v>5</v>
      </c>
      <c r="AS5903">
        <v>6</v>
      </c>
      <c r="AT5903" t="s">
        <v>84</v>
      </c>
      <c r="AU5903" t="s">
        <v>3897</v>
      </c>
      <c r="AV5903" s="7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6">
        <v>42329.520138888904</v>
      </c>
      <c r="H5904">
        <v>260010000000</v>
      </c>
      <c r="I5904" t="s">
        <v>133</v>
      </c>
      <c r="J5904" t="s">
        <v>134</v>
      </c>
      <c r="K5904" t="s">
        <v>133</v>
      </c>
      <c r="L5904" s="6">
        <v>42329.526388888902</v>
      </c>
      <c r="M5904" s="7">
        <v>42329</v>
      </c>
      <c r="N5904" s="6">
        <v>42329.520138888904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6"/>
      <c r="AH5904" s="6">
        <v>42342</v>
      </c>
      <c r="AI5904" s="6"/>
      <c r="AJ5904" s="6">
        <v>42313</v>
      </c>
      <c r="AK5904" s="6">
        <v>42342</v>
      </c>
      <c r="AM5904" s="6">
        <v>42313</v>
      </c>
      <c r="AN5904" s="6">
        <v>42329.526388888902</v>
      </c>
      <c r="AO5904" s="6"/>
      <c r="AP5904">
        <v>0.245</v>
      </c>
      <c r="AQ5904" s="6"/>
      <c r="AR5904">
        <v>12</v>
      </c>
      <c r="AS5904">
        <v>12</v>
      </c>
      <c r="AT5904" t="s">
        <v>107</v>
      </c>
      <c r="AU5904" t="s">
        <v>3897</v>
      </c>
      <c r="AV5904" s="7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6">
        <v>42329.598611111098</v>
      </c>
      <c r="H5905">
        <v>260010000000</v>
      </c>
      <c r="I5905" t="s">
        <v>285</v>
      </c>
      <c r="J5905" t="s">
        <v>286</v>
      </c>
      <c r="K5905" t="s">
        <v>285</v>
      </c>
      <c r="L5905" s="6">
        <v>42329.604861111096</v>
      </c>
      <c r="M5905" s="7">
        <v>42329</v>
      </c>
      <c r="N5905" s="6">
        <v>42329.598611111098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6"/>
      <c r="AH5905" s="6">
        <v>42342</v>
      </c>
      <c r="AI5905" s="6"/>
      <c r="AJ5905" s="6">
        <v>42313</v>
      </c>
      <c r="AK5905" s="6">
        <v>42342</v>
      </c>
      <c r="AM5905" s="6">
        <v>42313</v>
      </c>
      <c r="AN5905" s="6">
        <v>42329.604861111096</v>
      </c>
      <c r="AO5905" s="6"/>
      <c r="AP5905">
        <v>0.49</v>
      </c>
      <c r="AQ5905" s="6"/>
      <c r="AR5905">
        <v>5</v>
      </c>
      <c r="AS5905">
        <v>16</v>
      </c>
      <c r="AT5905" t="s">
        <v>84</v>
      </c>
      <c r="AU5905" t="s">
        <v>137</v>
      </c>
      <c r="AV5905" s="7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6">
        <v>42329.806944444397</v>
      </c>
      <c r="H5906">
        <v>260010000000</v>
      </c>
      <c r="I5906" t="s">
        <v>73</v>
      </c>
      <c r="J5906" t="s">
        <v>74</v>
      </c>
      <c r="K5906" t="s">
        <v>73</v>
      </c>
      <c r="L5906" s="6">
        <v>42329.8125</v>
      </c>
      <c r="M5906" s="7">
        <v>42329</v>
      </c>
      <c r="N5906" s="6">
        <v>42329.806944444397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6"/>
      <c r="AH5906" s="6">
        <v>42341</v>
      </c>
      <c r="AI5906" s="6"/>
      <c r="AJ5906" s="6">
        <v>42314</v>
      </c>
      <c r="AK5906" s="6">
        <v>42341</v>
      </c>
      <c r="AM5906" s="6">
        <v>42314</v>
      </c>
      <c r="AN5906" s="6">
        <v>42329.8125</v>
      </c>
      <c r="AO5906" s="6"/>
      <c r="AP5906">
        <v>0.55000000000000004</v>
      </c>
      <c r="AQ5906" s="6"/>
      <c r="AR5906">
        <v>5</v>
      </c>
      <c r="AS5906">
        <v>6</v>
      </c>
      <c r="AT5906" t="s">
        <v>84</v>
      </c>
      <c r="AU5906" t="s">
        <v>137</v>
      </c>
      <c r="AV5906" s="7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6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6">
        <v>42329.206250000003</v>
      </c>
      <c r="M5907" s="7">
        <v>42329</v>
      </c>
      <c r="N5907" s="6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6"/>
      <c r="AH5907" s="6">
        <v>42345</v>
      </c>
      <c r="AI5907" s="6"/>
      <c r="AJ5907" s="6">
        <v>42314</v>
      </c>
      <c r="AK5907" s="6">
        <v>42345</v>
      </c>
      <c r="AM5907" s="6">
        <v>42314</v>
      </c>
      <c r="AN5907" s="6">
        <v>42329.206250000003</v>
      </c>
      <c r="AO5907" s="6"/>
      <c r="AP5907">
        <v>0.49</v>
      </c>
      <c r="AQ5907" s="6"/>
      <c r="AR5907">
        <v>4</v>
      </c>
      <c r="AS5907">
        <v>6</v>
      </c>
      <c r="AT5907" t="s">
        <v>229</v>
      </c>
      <c r="AU5907" t="s">
        <v>137</v>
      </c>
      <c r="AV5907" s="7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6">
        <v>42329.628472222197</v>
      </c>
      <c r="H5908">
        <v>260010000000</v>
      </c>
      <c r="I5908" t="s">
        <v>285</v>
      </c>
      <c r="J5908" t="s">
        <v>286</v>
      </c>
      <c r="K5908" t="s">
        <v>285</v>
      </c>
      <c r="L5908" s="6">
        <v>42329.629861111098</v>
      </c>
      <c r="M5908" s="7">
        <v>42329</v>
      </c>
      <c r="N5908" s="6">
        <v>42329.628472222197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6"/>
      <c r="AH5908" s="6">
        <v>42345</v>
      </c>
      <c r="AI5908" s="6"/>
      <c r="AJ5908" s="6">
        <v>42314</v>
      </c>
      <c r="AK5908" s="6">
        <v>42345</v>
      </c>
      <c r="AM5908" s="6">
        <v>42314</v>
      </c>
      <c r="AN5908" s="6">
        <v>42329.629861111098</v>
      </c>
      <c r="AO5908" s="6"/>
      <c r="AP5908">
        <v>0.49</v>
      </c>
      <c r="AQ5908" s="6"/>
      <c r="AR5908">
        <v>5</v>
      </c>
      <c r="AS5908">
        <v>16</v>
      </c>
      <c r="AT5908" t="s">
        <v>84</v>
      </c>
      <c r="AU5908" t="s">
        <v>137</v>
      </c>
      <c r="AV5908" s="7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6">
        <v>42329.245138888902</v>
      </c>
      <c r="H5909">
        <v>260010000000</v>
      </c>
      <c r="I5909" t="s">
        <v>73</v>
      </c>
      <c r="J5909" t="s">
        <v>74</v>
      </c>
      <c r="K5909" t="s">
        <v>73</v>
      </c>
      <c r="L5909" s="6">
        <v>42329.245138888902</v>
      </c>
      <c r="M5909" s="7">
        <v>42329</v>
      </c>
      <c r="N5909" s="6">
        <v>42329.245138888902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6"/>
      <c r="AH5909" s="6">
        <v>42323</v>
      </c>
      <c r="AI5909" s="6"/>
      <c r="AJ5909" s="6">
        <v>42315</v>
      </c>
      <c r="AK5909" s="6">
        <v>42323</v>
      </c>
      <c r="AM5909" s="6">
        <v>42315</v>
      </c>
      <c r="AN5909" s="6">
        <v>42329.245138888902</v>
      </c>
      <c r="AO5909" s="6"/>
      <c r="AP5909">
        <v>1.5</v>
      </c>
      <c r="AQ5909" s="6"/>
      <c r="AR5909">
        <v>5</v>
      </c>
      <c r="AS5909">
        <v>6</v>
      </c>
      <c r="AT5909" t="s">
        <v>84</v>
      </c>
      <c r="AU5909" t="s">
        <v>137</v>
      </c>
      <c r="AV5909" s="7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6">
        <v>42329.534722222197</v>
      </c>
      <c r="H5910">
        <v>260010000000</v>
      </c>
      <c r="I5910" t="s">
        <v>133</v>
      </c>
      <c r="J5910" t="s">
        <v>134</v>
      </c>
      <c r="K5910" t="s">
        <v>133</v>
      </c>
      <c r="L5910" s="6">
        <v>42329.574999999997</v>
      </c>
      <c r="M5910" s="7">
        <v>42329</v>
      </c>
      <c r="N5910" s="6">
        <v>42329.534722222197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6"/>
      <c r="AH5910" s="6">
        <v>42323</v>
      </c>
      <c r="AI5910" s="6"/>
      <c r="AJ5910" s="6">
        <v>42315</v>
      </c>
      <c r="AK5910" s="6">
        <v>42323</v>
      </c>
      <c r="AM5910" s="6">
        <v>42315</v>
      </c>
      <c r="AN5910" s="6">
        <v>42329.574999999997</v>
      </c>
      <c r="AO5910" s="6"/>
      <c r="AP5910">
        <v>1.5</v>
      </c>
      <c r="AQ5910" s="6"/>
      <c r="AR5910">
        <v>12</v>
      </c>
      <c r="AS5910">
        <v>12</v>
      </c>
      <c r="AT5910" t="s">
        <v>107</v>
      </c>
      <c r="AU5910" t="s">
        <v>137</v>
      </c>
      <c r="AV5910" s="7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6">
        <v>42329.534722222197</v>
      </c>
      <c r="H5911">
        <v>260010000000</v>
      </c>
      <c r="I5911" t="s">
        <v>138</v>
      </c>
      <c r="J5911" t="s">
        <v>139</v>
      </c>
      <c r="K5911" t="s">
        <v>138</v>
      </c>
      <c r="L5911" s="6">
        <v>42329.574999999997</v>
      </c>
      <c r="M5911" s="7">
        <v>42329</v>
      </c>
      <c r="N5911" s="6">
        <v>42329.534722222197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6"/>
      <c r="AH5911" s="6">
        <v>42323</v>
      </c>
      <c r="AI5911" s="6"/>
      <c r="AJ5911" s="6">
        <v>42315</v>
      </c>
      <c r="AK5911" s="6">
        <v>42323</v>
      </c>
      <c r="AM5911" s="6">
        <v>42315</v>
      </c>
      <c r="AN5911" s="6">
        <v>42329.574999999997</v>
      </c>
      <c r="AO5911" s="6"/>
      <c r="AP5911">
        <v>1.5</v>
      </c>
      <c r="AQ5911" s="6"/>
      <c r="AR5911">
        <v>12</v>
      </c>
      <c r="AS5911">
        <v>12</v>
      </c>
      <c r="AT5911" t="s">
        <v>107</v>
      </c>
      <c r="AU5911" t="s">
        <v>137</v>
      </c>
      <c r="AV5911" s="7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6">
        <v>42329.652777777803</v>
      </c>
      <c r="H5912">
        <v>260010000000</v>
      </c>
      <c r="I5912" t="s">
        <v>241</v>
      </c>
      <c r="J5912" t="s">
        <v>242</v>
      </c>
      <c r="K5912" t="s">
        <v>241</v>
      </c>
      <c r="L5912" s="6">
        <v>42329.660416666702</v>
      </c>
      <c r="M5912" s="7">
        <v>42329</v>
      </c>
      <c r="N5912" s="6">
        <v>42329.652777777803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6"/>
      <c r="AH5912" s="6">
        <v>42345</v>
      </c>
      <c r="AI5912" s="6"/>
      <c r="AJ5912" s="6">
        <v>42317</v>
      </c>
      <c r="AK5912" s="6">
        <v>42345</v>
      </c>
      <c r="AM5912" s="6">
        <v>42317</v>
      </c>
      <c r="AN5912" s="6">
        <v>42329.660416666702</v>
      </c>
      <c r="AO5912" s="6"/>
      <c r="AP5912">
        <v>0.43</v>
      </c>
      <c r="AQ5912" s="6"/>
      <c r="AR5912">
        <v>4</v>
      </c>
      <c r="AS5912">
        <v>4</v>
      </c>
      <c r="AT5912" t="s">
        <v>229</v>
      </c>
      <c r="AU5912" t="s">
        <v>364</v>
      </c>
      <c r="AV5912" s="7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6">
        <v>42329.598611111098</v>
      </c>
      <c r="H5913">
        <v>260010000000</v>
      </c>
      <c r="I5913" t="s">
        <v>73</v>
      </c>
      <c r="J5913" t="s">
        <v>74</v>
      </c>
      <c r="K5913" t="s">
        <v>73</v>
      </c>
      <c r="L5913" s="6">
        <v>42329.603472222203</v>
      </c>
      <c r="M5913" s="7">
        <v>42329</v>
      </c>
      <c r="N5913" s="6">
        <v>42329.598611111098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6"/>
      <c r="AH5913" s="6">
        <v>42338</v>
      </c>
      <c r="AI5913" s="6"/>
      <c r="AJ5913" s="6">
        <v>42321</v>
      </c>
      <c r="AK5913" s="6">
        <v>42338</v>
      </c>
      <c r="AM5913" s="6">
        <v>42321</v>
      </c>
      <c r="AN5913" s="6">
        <v>42329.603472222203</v>
      </c>
      <c r="AO5913" s="6"/>
      <c r="AP5913">
        <v>0.19</v>
      </c>
      <c r="AQ5913" s="6"/>
      <c r="AR5913">
        <v>5</v>
      </c>
      <c r="AS5913">
        <v>6</v>
      </c>
      <c r="AT5913" t="s">
        <v>84</v>
      </c>
      <c r="AU5913" t="s">
        <v>444</v>
      </c>
      <c r="AV5913" s="7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6">
        <v>42329.598611111098</v>
      </c>
      <c r="H5914">
        <v>260010000000</v>
      </c>
      <c r="I5914" t="s">
        <v>73</v>
      </c>
      <c r="J5914" t="s">
        <v>74</v>
      </c>
      <c r="K5914" t="s">
        <v>73</v>
      </c>
      <c r="L5914" s="6">
        <v>42329.604861111096</v>
      </c>
      <c r="M5914" s="7">
        <v>42329</v>
      </c>
      <c r="N5914" s="6">
        <v>42329.598611111098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6"/>
      <c r="AH5914" s="6">
        <v>42338</v>
      </c>
      <c r="AI5914" s="6"/>
      <c r="AJ5914" s="6">
        <v>42321</v>
      </c>
      <c r="AK5914" s="6">
        <v>42338</v>
      </c>
      <c r="AM5914" s="6">
        <v>42321</v>
      </c>
      <c r="AN5914" s="6">
        <v>42329.604861111096</v>
      </c>
      <c r="AO5914" s="6"/>
      <c r="AP5914">
        <v>0.19</v>
      </c>
      <c r="AQ5914" s="6"/>
      <c r="AR5914">
        <v>5</v>
      </c>
      <c r="AS5914">
        <v>6</v>
      </c>
      <c r="AT5914" t="s">
        <v>84</v>
      </c>
      <c r="AU5914" t="s">
        <v>430</v>
      </c>
      <c r="AV5914" s="7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6">
        <v>42329.598611111098</v>
      </c>
      <c r="H5915">
        <v>260010000000</v>
      </c>
      <c r="I5915" t="s">
        <v>73</v>
      </c>
      <c r="J5915" t="s">
        <v>74</v>
      </c>
      <c r="K5915" t="s">
        <v>73</v>
      </c>
      <c r="L5915" s="6">
        <v>42329.606249999997</v>
      </c>
      <c r="M5915" s="7">
        <v>42329</v>
      </c>
      <c r="N5915" s="6">
        <v>42329.598611111098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6"/>
      <c r="AH5915" s="6">
        <v>42338</v>
      </c>
      <c r="AI5915" s="6"/>
      <c r="AJ5915" s="6">
        <v>42321</v>
      </c>
      <c r="AK5915" s="6">
        <v>42338</v>
      </c>
      <c r="AM5915" s="6">
        <v>42321</v>
      </c>
      <c r="AN5915" s="6">
        <v>42329.606249999997</v>
      </c>
      <c r="AO5915" s="6"/>
      <c r="AP5915">
        <v>0.19</v>
      </c>
      <c r="AQ5915" s="6"/>
      <c r="AR5915">
        <v>5</v>
      </c>
      <c r="AS5915">
        <v>6</v>
      </c>
      <c r="AT5915" t="s">
        <v>84</v>
      </c>
      <c r="AU5915" t="s">
        <v>432</v>
      </c>
      <c r="AV5915" s="7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6">
        <v>42329.598611111098</v>
      </c>
      <c r="H5916">
        <v>260010000000</v>
      </c>
      <c r="I5916" t="s">
        <v>73</v>
      </c>
      <c r="J5916" t="s">
        <v>74</v>
      </c>
      <c r="K5916" t="s">
        <v>73</v>
      </c>
      <c r="L5916" s="6">
        <v>42329.609027777798</v>
      </c>
      <c r="M5916" s="7">
        <v>42329</v>
      </c>
      <c r="N5916" s="6">
        <v>42329.598611111098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6"/>
      <c r="AH5916" s="6">
        <v>42338</v>
      </c>
      <c r="AI5916" s="6"/>
      <c r="AJ5916" s="6">
        <v>42321</v>
      </c>
      <c r="AK5916" s="6">
        <v>42338</v>
      </c>
      <c r="AM5916" s="6">
        <v>42321</v>
      </c>
      <c r="AN5916" s="6">
        <v>42329.609027777798</v>
      </c>
      <c r="AO5916" s="6"/>
      <c r="AP5916">
        <v>0.19</v>
      </c>
      <c r="AQ5916" s="6"/>
      <c r="AR5916">
        <v>5</v>
      </c>
      <c r="AS5916">
        <v>6</v>
      </c>
      <c r="AT5916" t="s">
        <v>84</v>
      </c>
      <c r="AU5916" t="s">
        <v>1771</v>
      </c>
      <c r="AV5916" s="7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6">
        <v>42329.598611111098</v>
      </c>
      <c r="H5917">
        <v>260010000000</v>
      </c>
      <c r="I5917" t="s">
        <v>73</v>
      </c>
      <c r="J5917" t="s">
        <v>74</v>
      </c>
      <c r="K5917" t="s">
        <v>73</v>
      </c>
      <c r="L5917" s="6">
        <v>42329.609722222202</v>
      </c>
      <c r="M5917" s="7">
        <v>42329</v>
      </c>
      <c r="N5917" s="6">
        <v>42329.598611111098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6"/>
      <c r="AH5917" s="6">
        <v>42338</v>
      </c>
      <c r="AI5917" s="6"/>
      <c r="AJ5917" s="6">
        <v>42321</v>
      </c>
      <c r="AK5917" s="6">
        <v>42338</v>
      </c>
      <c r="AM5917" s="6">
        <v>42321</v>
      </c>
      <c r="AN5917" s="6">
        <v>42329.609722222202</v>
      </c>
      <c r="AO5917" s="6"/>
      <c r="AP5917">
        <v>0.19</v>
      </c>
      <c r="AQ5917" s="6"/>
      <c r="AR5917">
        <v>5</v>
      </c>
      <c r="AS5917">
        <v>6</v>
      </c>
      <c r="AT5917" t="s">
        <v>84</v>
      </c>
      <c r="AU5917" t="s">
        <v>1238</v>
      </c>
      <c r="AV5917" s="7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6">
        <v>42329.598611111098</v>
      </c>
      <c r="H5918">
        <v>260010000000</v>
      </c>
      <c r="I5918" t="s">
        <v>73</v>
      </c>
      <c r="J5918" t="s">
        <v>74</v>
      </c>
      <c r="K5918" t="s">
        <v>73</v>
      </c>
      <c r="L5918" s="6">
        <v>42329.610416666699</v>
      </c>
      <c r="M5918" s="7">
        <v>42329</v>
      </c>
      <c r="N5918" s="6">
        <v>42329.598611111098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6"/>
      <c r="AH5918" s="6">
        <v>42338</v>
      </c>
      <c r="AI5918" s="6"/>
      <c r="AJ5918" s="6">
        <v>42321</v>
      </c>
      <c r="AK5918" s="6">
        <v>42338</v>
      </c>
      <c r="AM5918" s="6">
        <v>42321</v>
      </c>
      <c r="AN5918" s="6">
        <v>42329.610416666699</v>
      </c>
      <c r="AO5918" s="6"/>
      <c r="AP5918">
        <v>0.19</v>
      </c>
      <c r="AQ5918" s="6"/>
      <c r="AR5918">
        <v>5</v>
      </c>
      <c r="AS5918">
        <v>6</v>
      </c>
      <c r="AT5918" t="s">
        <v>84</v>
      </c>
      <c r="AU5918" t="s">
        <v>431</v>
      </c>
      <c r="AV5918" s="7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6">
        <v>42329.598611111098</v>
      </c>
      <c r="H5919">
        <v>260010000000</v>
      </c>
      <c r="I5919" t="s">
        <v>73</v>
      </c>
      <c r="J5919" t="s">
        <v>74</v>
      </c>
      <c r="K5919" t="s">
        <v>73</v>
      </c>
      <c r="L5919" s="6">
        <v>42329.6118055556</v>
      </c>
      <c r="M5919" s="7">
        <v>42329</v>
      </c>
      <c r="N5919" s="6">
        <v>42329.598611111098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6"/>
      <c r="AH5919" s="6">
        <v>42338</v>
      </c>
      <c r="AI5919" s="6"/>
      <c r="AJ5919" s="6">
        <v>42321</v>
      </c>
      <c r="AK5919" s="6">
        <v>42338</v>
      </c>
      <c r="AM5919" s="6">
        <v>42321</v>
      </c>
      <c r="AN5919" s="6">
        <v>42329.6118055556</v>
      </c>
      <c r="AO5919" s="6"/>
      <c r="AP5919">
        <v>0.19</v>
      </c>
      <c r="AQ5919" s="6"/>
      <c r="AR5919">
        <v>5</v>
      </c>
      <c r="AS5919">
        <v>6</v>
      </c>
      <c r="AT5919" t="s">
        <v>84</v>
      </c>
      <c r="AU5919" t="s">
        <v>429</v>
      </c>
      <c r="AV5919" s="7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6">
        <v>42329.598611111098</v>
      </c>
      <c r="H5920">
        <v>260010000000</v>
      </c>
      <c r="I5920" t="s">
        <v>73</v>
      </c>
      <c r="J5920" t="s">
        <v>74</v>
      </c>
      <c r="K5920" t="s">
        <v>73</v>
      </c>
      <c r="L5920" s="6">
        <v>42329.612500000003</v>
      </c>
      <c r="M5920" s="7">
        <v>42329</v>
      </c>
      <c r="N5920" s="6">
        <v>42329.598611111098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6"/>
      <c r="AH5920" s="6">
        <v>42338</v>
      </c>
      <c r="AI5920" s="6"/>
      <c r="AJ5920" s="6">
        <v>42321</v>
      </c>
      <c r="AK5920" s="6">
        <v>42338</v>
      </c>
      <c r="AM5920" s="6">
        <v>42321</v>
      </c>
      <c r="AN5920" s="6">
        <v>42329.612500000003</v>
      </c>
      <c r="AO5920" s="6"/>
      <c r="AP5920">
        <v>0.19</v>
      </c>
      <c r="AQ5920" s="6"/>
      <c r="AR5920">
        <v>5</v>
      </c>
      <c r="AS5920">
        <v>6</v>
      </c>
      <c r="AT5920" t="s">
        <v>84</v>
      </c>
      <c r="AU5920" t="s">
        <v>729</v>
      </c>
      <c r="AV5920" s="7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6">
        <v>42329.598611111098</v>
      </c>
      <c r="H5921">
        <v>260010000000</v>
      </c>
      <c r="I5921" t="s">
        <v>73</v>
      </c>
      <c r="J5921" t="s">
        <v>74</v>
      </c>
      <c r="K5921" t="s">
        <v>73</v>
      </c>
      <c r="L5921" s="6">
        <v>42329.613194444399</v>
      </c>
      <c r="M5921" s="7">
        <v>42329</v>
      </c>
      <c r="N5921" s="6">
        <v>42329.598611111098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6"/>
      <c r="AH5921" s="6">
        <v>42338</v>
      </c>
      <c r="AI5921" s="6"/>
      <c r="AJ5921" s="6">
        <v>42321</v>
      </c>
      <c r="AK5921" s="6">
        <v>42338</v>
      </c>
      <c r="AM5921" s="6">
        <v>42321</v>
      </c>
      <c r="AN5921" s="6">
        <v>42329.613194444399</v>
      </c>
      <c r="AO5921" s="6"/>
      <c r="AP5921">
        <v>0.19</v>
      </c>
      <c r="AQ5921" s="6"/>
      <c r="AR5921">
        <v>5</v>
      </c>
      <c r="AS5921">
        <v>6</v>
      </c>
      <c r="AT5921" t="s">
        <v>84</v>
      </c>
      <c r="AU5921" t="s">
        <v>428</v>
      </c>
      <c r="AV5921" s="7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6">
        <v>42329.641666666699</v>
      </c>
      <c r="H5922">
        <v>260010000000</v>
      </c>
      <c r="I5922" t="s">
        <v>133</v>
      </c>
      <c r="J5922" t="s">
        <v>134</v>
      </c>
      <c r="K5922" t="s">
        <v>133</v>
      </c>
      <c r="L5922" s="6">
        <v>42329.675000000003</v>
      </c>
      <c r="M5922" s="7">
        <v>42329</v>
      </c>
      <c r="N5922" s="6">
        <v>42329.641666666699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6"/>
      <c r="AH5922" s="6">
        <v>42338</v>
      </c>
      <c r="AI5922" s="6"/>
      <c r="AJ5922" s="6">
        <v>42321</v>
      </c>
      <c r="AK5922" s="6">
        <v>42338</v>
      </c>
      <c r="AM5922" s="6">
        <v>42321</v>
      </c>
      <c r="AN5922" s="6">
        <v>42329.675000000003</v>
      </c>
      <c r="AO5922" s="6"/>
      <c r="AP5922">
        <v>0.19</v>
      </c>
      <c r="AQ5922" s="6"/>
      <c r="AR5922">
        <v>12</v>
      </c>
      <c r="AS5922">
        <v>12</v>
      </c>
      <c r="AT5922" t="s">
        <v>107</v>
      </c>
      <c r="AU5922" t="s">
        <v>1771</v>
      </c>
      <c r="AV5922" s="7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6">
        <v>42329.641666666699</v>
      </c>
      <c r="H5923">
        <v>260010000000</v>
      </c>
      <c r="I5923" t="s">
        <v>109</v>
      </c>
      <c r="J5923" t="s">
        <v>110</v>
      </c>
      <c r="K5923" t="s">
        <v>109</v>
      </c>
      <c r="L5923" s="6">
        <v>42329.675000000003</v>
      </c>
      <c r="M5923" s="7">
        <v>42329</v>
      </c>
      <c r="N5923" s="6">
        <v>42329.641666666699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6"/>
      <c r="AH5923" s="6">
        <v>42338</v>
      </c>
      <c r="AI5923" s="6"/>
      <c r="AJ5923" s="6">
        <v>42321</v>
      </c>
      <c r="AK5923" s="6">
        <v>42338</v>
      </c>
      <c r="AM5923" s="6">
        <v>42321</v>
      </c>
      <c r="AN5923" s="6">
        <v>42329.675000000003</v>
      </c>
      <c r="AO5923" s="6"/>
      <c r="AP5923">
        <v>0.19</v>
      </c>
      <c r="AQ5923" s="6"/>
      <c r="AR5923">
        <v>12</v>
      </c>
      <c r="AS5923">
        <v>1</v>
      </c>
      <c r="AT5923" t="s">
        <v>107</v>
      </c>
      <c r="AU5923" t="s">
        <v>1771</v>
      </c>
      <c r="AV5923" s="7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6">
        <v>42329.641666666699</v>
      </c>
      <c r="H5924">
        <v>260010000000</v>
      </c>
      <c r="I5924" t="s">
        <v>133</v>
      </c>
      <c r="J5924" t="s">
        <v>134</v>
      </c>
      <c r="K5924" t="s">
        <v>133</v>
      </c>
      <c r="L5924" s="6">
        <v>42329.675694444399</v>
      </c>
      <c r="M5924" s="7">
        <v>42329</v>
      </c>
      <c r="N5924" s="6">
        <v>42329.641666666699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6"/>
      <c r="AH5924" s="6">
        <v>42338</v>
      </c>
      <c r="AI5924" s="6"/>
      <c r="AJ5924" s="6">
        <v>42321</v>
      </c>
      <c r="AK5924" s="6">
        <v>42338</v>
      </c>
      <c r="AM5924" s="6">
        <v>42321</v>
      </c>
      <c r="AN5924" s="6">
        <v>42329.675694444399</v>
      </c>
      <c r="AO5924" s="6"/>
      <c r="AP5924">
        <v>0.19</v>
      </c>
      <c r="AQ5924" s="6"/>
      <c r="AR5924">
        <v>12</v>
      </c>
      <c r="AS5924">
        <v>12</v>
      </c>
      <c r="AT5924" t="s">
        <v>107</v>
      </c>
      <c r="AU5924" t="s">
        <v>1238</v>
      </c>
      <c r="AV5924" s="7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6">
        <v>42329.641666666699</v>
      </c>
      <c r="H5925">
        <v>260010000000</v>
      </c>
      <c r="I5925" t="s">
        <v>109</v>
      </c>
      <c r="J5925" t="s">
        <v>110</v>
      </c>
      <c r="K5925" t="s">
        <v>109</v>
      </c>
      <c r="L5925" s="6">
        <v>42329.675694444399</v>
      </c>
      <c r="M5925" s="7">
        <v>42329</v>
      </c>
      <c r="N5925" s="6">
        <v>42329.641666666699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6"/>
      <c r="AH5925" s="6">
        <v>42338</v>
      </c>
      <c r="AI5925" s="6"/>
      <c r="AJ5925" s="6">
        <v>42321</v>
      </c>
      <c r="AK5925" s="6">
        <v>42338</v>
      </c>
      <c r="AM5925" s="6">
        <v>42321</v>
      </c>
      <c r="AN5925" s="6">
        <v>42329.675694444399</v>
      </c>
      <c r="AO5925" s="6"/>
      <c r="AP5925">
        <v>0.19</v>
      </c>
      <c r="AQ5925" s="6"/>
      <c r="AR5925">
        <v>12</v>
      </c>
      <c r="AS5925">
        <v>1</v>
      </c>
      <c r="AT5925" t="s">
        <v>107</v>
      </c>
      <c r="AU5925" t="s">
        <v>1238</v>
      </c>
      <c r="AV5925" s="7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6">
        <v>42329.641666666699</v>
      </c>
      <c r="H5926">
        <v>260010000000</v>
      </c>
      <c r="I5926" t="s">
        <v>133</v>
      </c>
      <c r="J5926" t="s">
        <v>134</v>
      </c>
      <c r="K5926" t="s">
        <v>133</v>
      </c>
      <c r="L5926" s="6">
        <v>42329.676388888904</v>
      </c>
      <c r="M5926" s="7">
        <v>42329</v>
      </c>
      <c r="N5926" s="6">
        <v>42329.641666666699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6"/>
      <c r="AH5926" s="6">
        <v>42338</v>
      </c>
      <c r="AI5926" s="6"/>
      <c r="AJ5926" s="6">
        <v>42321</v>
      </c>
      <c r="AK5926" s="6">
        <v>42338</v>
      </c>
      <c r="AM5926" s="6">
        <v>42321</v>
      </c>
      <c r="AN5926" s="6">
        <v>42329.676388888904</v>
      </c>
      <c r="AO5926" s="6"/>
      <c r="AP5926">
        <v>0.19</v>
      </c>
      <c r="AQ5926" s="6"/>
      <c r="AR5926">
        <v>12</v>
      </c>
      <c r="AS5926">
        <v>12</v>
      </c>
      <c r="AT5926" t="s">
        <v>107</v>
      </c>
      <c r="AU5926" t="s">
        <v>431</v>
      </c>
      <c r="AV5926" s="7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6">
        <v>42329.641666666699</v>
      </c>
      <c r="H5927">
        <v>260010000000</v>
      </c>
      <c r="I5927" t="s">
        <v>138</v>
      </c>
      <c r="J5927" t="s">
        <v>139</v>
      </c>
      <c r="K5927" t="s">
        <v>138</v>
      </c>
      <c r="L5927" s="6">
        <v>42329.676388888904</v>
      </c>
      <c r="M5927" s="7">
        <v>42329</v>
      </c>
      <c r="N5927" s="6">
        <v>42329.641666666699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6"/>
      <c r="AH5927" s="6">
        <v>42338</v>
      </c>
      <c r="AI5927" s="6"/>
      <c r="AJ5927" s="6">
        <v>42321</v>
      </c>
      <c r="AK5927" s="6">
        <v>42338</v>
      </c>
      <c r="AM5927" s="6">
        <v>42321</v>
      </c>
      <c r="AN5927" s="6">
        <v>42329.676388888904</v>
      </c>
      <c r="AO5927" s="6"/>
      <c r="AP5927">
        <v>0.19</v>
      </c>
      <c r="AQ5927" s="6"/>
      <c r="AR5927">
        <v>12</v>
      </c>
      <c r="AS5927">
        <v>12</v>
      </c>
      <c r="AT5927" t="s">
        <v>107</v>
      </c>
      <c r="AU5927" t="s">
        <v>431</v>
      </c>
      <c r="AV5927" s="7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6">
        <v>42329.641666666699</v>
      </c>
      <c r="H5928">
        <v>260010000000</v>
      </c>
      <c r="I5928" t="s">
        <v>133</v>
      </c>
      <c r="J5928" t="s">
        <v>134</v>
      </c>
      <c r="K5928" t="s">
        <v>133</v>
      </c>
      <c r="L5928" s="6">
        <v>42329.679861111101</v>
      </c>
      <c r="M5928" s="7">
        <v>42329</v>
      </c>
      <c r="N5928" s="6">
        <v>42329.641666666699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6"/>
      <c r="AH5928" s="6">
        <v>42338</v>
      </c>
      <c r="AI5928" s="6"/>
      <c r="AJ5928" s="6">
        <v>42321</v>
      </c>
      <c r="AK5928" s="6">
        <v>42338</v>
      </c>
      <c r="AM5928" s="6">
        <v>42321</v>
      </c>
      <c r="AN5928" s="6">
        <v>42329.679861111101</v>
      </c>
      <c r="AO5928" s="6"/>
      <c r="AP5928">
        <v>0.19</v>
      </c>
      <c r="AQ5928" s="6"/>
      <c r="AR5928">
        <v>12</v>
      </c>
      <c r="AS5928">
        <v>12</v>
      </c>
      <c r="AT5928" t="s">
        <v>107</v>
      </c>
      <c r="AU5928" t="s">
        <v>429</v>
      </c>
      <c r="AV5928" s="7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6">
        <v>42329.641666666699</v>
      </c>
      <c r="H5929">
        <v>260010000000</v>
      </c>
      <c r="I5929" t="s">
        <v>138</v>
      </c>
      <c r="J5929" t="s">
        <v>139</v>
      </c>
      <c r="K5929" t="s">
        <v>138</v>
      </c>
      <c r="L5929" s="6">
        <v>42329.680555555598</v>
      </c>
      <c r="M5929" s="7">
        <v>42329</v>
      </c>
      <c r="N5929" s="6">
        <v>42329.641666666699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6"/>
      <c r="AH5929" s="6">
        <v>42338</v>
      </c>
      <c r="AI5929" s="6"/>
      <c r="AJ5929" s="6">
        <v>42321</v>
      </c>
      <c r="AK5929" s="6">
        <v>42338</v>
      </c>
      <c r="AM5929" s="6">
        <v>42321</v>
      </c>
      <c r="AN5929" s="6">
        <v>42329.680555555598</v>
      </c>
      <c r="AO5929" s="6"/>
      <c r="AP5929">
        <v>0.19</v>
      </c>
      <c r="AQ5929" s="6"/>
      <c r="AR5929">
        <v>12</v>
      </c>
      <c r="AS5929">
        <v>12</v>
      </c>
      <c r="AT5929" t="s">
        <v>107</v>
      </c>
      <c r="AU5929" t="s">
        <v>429</v>
      </c>
      <c r="AV5929" s="7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6">
        <v>42329.641666666699</v>
      </c>
      <c r="H5930">
        <v>260010000000</v>
      </c>
      <c r="I5930" t="s">
        <v>133</v>
      </c>
      <c r="J5930" t="s">
        <v>134</v>
      </c>
      <c r="K5930" t="s">
        <v>133</v>
      </c>
      <c r="L5930" s="6">
        <v>42329.681250000001</v>
      </c>
      <c r="M5930" s="7">
        <v>42329</v>
      </c>
      <c r="N5930" s="6">
        <v>42329.641666666699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6"/>
      <c r="AH5930" s="6">
        <v>42338</v>
      </c>
      <c r="AI5930" s="6"/>
      <c r="AJ5930" s="6">
        <v>42321</v>
      </c>
      <c r="AK5930" s="6">
        <v>42338</v>
      </c>
      <c r="AM5930" s="6">
        <v>42321</v>
      </c>
      <c r="AN5930" s="6">
        <v>42329.681250000001</v>
      </c>
      <c r="AO5930" s="6"/>
      <c r="AP5930">
        <v>0.19</v>
      </c>
      <c r="AQ5930" s="6"/>
      <c r="AR5930">
        <v>12</v>
      </c>
      <c r="AS5930">
        <v>12</v>
      </c>
      <c r="AT5930" t="s">
        <v>107</v>
      </c>
      <c r="AU5930" t="s">
        <v>729</v>
      </c>
      <c r="AV5930" s="7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6">
        <v>42329.641666666699</v>
      </c>
      <c r="H5931">
        <v>260010000000</v>
      </c>
      <c r="I5931" t="s">
        <v>138</v>
      </c>
      <c r="J5931" t="s">
        <v>139</v>
      </c>
      <c r="K5931" t="s">
        <v>138</v>
      </c>
      <c r="L5931" s="6">
        <v>42329.681250000001</v>
      </c>
      <c r="M5931" s="7">
        <v>42329</v>
      </c>
      <c r="N5931" s="6">
        <v>42329.641666666699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6"/>
      <c r="AH5931" s="6">
        <v>42338</v>
      </c>
      <c r="AI5931" s="6"/>
      <c r="AJ5931" s="6">
        <v>42321</v>
      </c>
      <c r="AK5931" s="6">
        <v>42338</v>
      </c>
      <c r="AM5931" s="6">
        <v>42321</v>
      </c>
      <c r="AN5931" s="6">
        <v>42329.681250000001</v>
      </c>
      <c r="AO5931" s="6"/>
      <c r="AP5931">
        <v>0.19</v>
      </c>
      <c r="AQ5931" s="6"/>
      <c r="AR5931">
        <v>12</v>
      </c>
      <c r="AS5931">
        <v>12</v>
      </c>
      <c r="AT5931" t="s">
        <v>107</v>
      </c>
      <c r="AU5931" t="s">
        <v>729</v>
      </c>
      <c r="AV5931" s="7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6">
        <v>42329.641666666699</v>
      </c>
      <c r="H5932">
        <v>260010000000</v>
      </c>
      <c r="I5932" t="s">
        <v>133</v>
      </c>
      <c r="J5932" t="s">
        <v>134</v>
      </c>
      <c r="K5932" t="s">
        <v>133</v>
      </c>
      <c r="L5932" s="6">
        <v>42329.681944444397</v>
      </c>
      <c r="M5932" s="7">
        <v>42329</v>
      </c>
      <c r="N5932" s="6">
        <v>42329.641666666699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6"/>
      <c r="AH5932" s="6">
        <v>42338</v>
      </c>
      <c r="AI5932" s="6"/>
      <c r="AJ5932" s="6">
        <v>42321</v>
      </c>
      <c r="AK5932" s="6">
        <v>42338</v>
      </c>
      <c r="AM5932" s="6">
        <v>42321</v>
      </c>
      <c r="AN5932" s="6">
        <v>42329.681944444397</v>
      </c>
      <c r="AO5932" s="6"/>
      <c r="AP5932">
        <v>0.19</v>
      </c>
      <c r="AQ5932" s="6"/>
      <c r="AR5932">
        <v>12</v>
      </c>
      <c r="AS5932">
        <v>12</v>
      </c>
      <c r="AT5932" t="s">
        <v>107</v>
      </c>
      <c r="AU5932" t="s">
        <v>428</v>
      </c>
      <c r="AV5932" s="7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6">
        <v>42329.641666666699</v>
      </c>
      <c r="H5933">
        <v>260010000000</v>
      </c>
      <c r="I5933" t="s">
        <v>138</v>
      </c>
      <c r="J5933" t="s">
        <v>139</v>
      </c>
      <c r="K5933" t="s">
        <v>138</v>
      </c>
      <c r="L5933" s="6">
        <v>42329.681944444397</v>
      </c>
      <c r="M5933" s="7">
        <v>42329</v>
      </c>
      <c r="N5933" s="6">
        <v>42329.641666666699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6"/>
      <c r="AH5933" s="6">
        <v>42338</v>
      </c>
      <c r="AI5933" s="6"/>
      <c r="AJ5933" s="6">
        <v>42321</v>
      </c>
      <c r="AK5933" s="6">
        <v>42338</v>
      </c>
      <c r="AM5933" s="6">
        <v>42321</v>
      </c>
      <c r="AN5933" s="6">
        <v>42329.681944444397</v>
      </c>
      <c r="AO5933" s="6"/>
      <c r="AP5933">
        <v>0.19</v>
      </c>
      <c r="AQ5933" s="6"/>
      <c r="AR5933">
        <v>12</v>
      </c>
      <c r="AS5933">
        <v>12</v>
      </c>
      <c r="AT5933" t="s">
        <v>107</v>
      </c>
      <c r="AU5933" t="s">
        <v>428</v>
      </c>
      <c r="AV5933" s="7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6">
        <v>42329.641666666699</v>
      </c>
      <c r="H5934">
        <v>260010000000</v>
      </c>
      <c r="I5934" t="s">
        <v>133</v>
      </c>
      <c r="J5934" t="s">
        <v>134</v>
      </c>
      <c r="K5934" t="s">
        <v>133</v>
      </c>
      <c r="L5934" s="6">
        <v>42329.682638888902</v>
      </c>
      <c r="M5934" s="7">
        <v>42329</v>
      </c>
      <c r="N5934" s="6">
        <v>42329.641666666699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6"/>
      <c r="AH5934" s="6">
        <v>42338</v>
      </c>
      <c r="AI5934" s="6"/>
      <c r="AJ5934" s="6">
        <v>42321</v>
      </c>
      <c r="AK5934" s="6">
        <v>42338</v>
      </c>
      <c r="AM5934" s="6">
        <v>42321</v>
      </c>
      <c r="AN5934" s="6">
        <v>42329.682638888902</v>
      </c>
      <c r="AO5934" s="6"/>
      <c r="AP5934">
        <v>0.19</v>
      </c>
      <c r="AQ5934" s="6"/>
      <c r="AR5934">
        <v>12</v>
      </c>
      <c r="AS5934">
        <v>12</v>
      </c>
      <c r="AT5934" t="s">
        <v>107</v>
      </c>
      <c r="AU5934" t="s">
        <v>444</v>
      </c>
      <c r="AV5934" s="7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6">
        <v>42329.641666666699</v>
      </c>
      <c r="H5935">
        <v>260010000000</v>
      </c>
      <c r="I5935" t="s">
        <v>109</v>
      </c>
      <c r="J5935" t="s">
        <v>110</v>
      </c>
      <c r="K5935" t="s">
        <v>109</v>
      </c>
      <c r="L5935" s="6">
        <v>42329.683333333298</v>
      </c>
      <c r="M5935" s="7">
        <v>42329</v>
      </c>
      <c r="N5935" s="6">
        <v>42329.641666666699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6"/>
      <c r="AH5935" s="6">
        <v>42338</v>
      </c>
      <c r="AI5935" s="6"/>
      <c r="AJ5935" s="6">
        <v>42321</v>
      </c>
      <c r="AK5935" s="6">
        <v>42338</v>
      </c>
      <c r="AM5935" s="6">
        <v>42321</v>
      </c>
      <c r="AN5935" s="6">
        <v>42329.683333333298</v>
      </c>
      <c r="AO5935" s="6"/>
      <c r="AP5935">
        <v>0.19</v>
      </c>
      <c r="AQ5935" s="6"/>
      <c r="AR5935">
        <v>12</v>
      </c>
      <c r="AS5935">
        <v>1</v>
      </c>
      <c r="AT5935" t="s">
        <v>107</v>
      </c>
      <c r="AU5935" t="s">
        <v>444</v>
      </c>
      <c r="AV5935" s="7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6">
        <v>42329.641666666699</v>
      </c>
      <c r="H5936">
        <v>260010000000</v>
      </c>
      <c r="I5936" t="s">
        <v>133</v>
      </c>
      <c r="J5936" t="s">
        <v>134</v>
      </c>
      <c r="K5936" t="s">
        <v>133</v>
      </c>
      <c r="L5936" s="6">
        <v>42329.684027777803</v>
      </c>
      <c r="M5936" s="7">
        <v>42329</v>
      </c>
      <c r="N5936" s="6">
        <v>42329.641666666699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6"/>
      <c r="AH5936" s="6">
        <v>42338</v>
      </c>
      <c r="AI5936" s="6"/>
      <c r="AJ5936" s="6">
        <v>42321</v>
      </c>
      <c r="AK5936" s="6">
        <v>42338</v>
      </c>
      <c r="AM5936" s="6">
        <v>42321</v>
      </c>
      <c r="AN5936" s="6">
        <v>42329.684027777803</v>
      </c>
      <c r="AO5936" s="6"/>
      <c r="AP5936">
        <v>0.19</v>
      </c>
      <c r="AQ5936" s="6"/>
      <c r="AR5936">
        <v>12</v>
      </c>
      <c r="AS5936">
        <v>12</v>
      </c>
      <c r="AT5936" t="s">
        <v>107</v>
      </c>
      <c r="AU5936" t="s">
        <v>430</v>
      </c>
      <c r="AV5936" s="7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6">
        <v>42329.641666666699</v>
      </c>
      <c r="H5937">
        <v>260010000000</v>
      </c>
      <c r="I5937" t="s">
        <v>138</v>
      </c>
      <c r="J5937" t="s">
        <v>139</v>
      </c>
      <c r="K5937" t="s">
        <v>138</v>
      </c>
      <c r="L5937" s="6">
        <v>42329.684027777803</v>
      </c>
      <c r="M5937" s="7">
        <v>42329</v>
      </c>
      <c r="N5937" s="6">
        <v>42329.641666666699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6"/>
      <c r="AH5937" s="6">
        <v>42338</v>
      </c>
      <c r="AI5937" s="6"/>
      <c r="AJ5937" s="6">
        <v>42321</v>
      </c>
      <c r="AK5937" s="6">
        <v>42338</v>
      </c>
      <c r="AM5937" s="6">
        <v>42321</v>
      </c>
      <c r="AN5937" s="6">
        <v>42329.684027777803</v>
      </c>
      <c r="AO5937" s="6"/>
      <c r="AP5937">
        <v>0.19</v>
      </c>
      <c r="AQ5937" s="6"/>
      <c r="AR5937">
        <v>12</v>
      </c>
      <c r="AS5937">
        <v>12</v>
      </c>
      <c r="AT5937" t="s">
        <v>107</v>
      </c>
      <c r="AU5937" t="s">
        <v>430</v>
      </c>
      <c r="AV5937" s="7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6">
        <v>42329.641666666699</v>
      </c>
      <c r="H5938">
        <v>260010000000</v>
      </c>
      <c r="I5938" t="s">
        <v>133</v>
      </c>
      <c r="J5938" t="s">
        <v>134</v>
      </c>
      <c r="K5938" t="s">
        <v>133</v>
      </c>
      <c r="L5938" s="6">
        <v>42329.684722222199</v>
      </c>
      <c r="M5938" s="7">
        <v>42329</v>
      </c>
      <c r="N5938" s="6">
        <v>42329.641666666699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6"/>
      <c r="AH5938" s="6">
        <v>42338</v>
      </c>
      <c r="AI5938" s="6"/>
      <c r="AJ5938" s="6">
        <v>42321</v>
      </c>
      <c r="AK5938" s="6">
        <v>42338</v>
      </c>
      <c r="AM5938" s="6">
        <v>42321</v>
      </c>
      <c r="AN5938" s="6">
        <v>42329.684722222199</v>
      </c>
      <c r="AO5938" s="6"/>
      <c r="AP5938">
        <v>0.19</v>
      </c>
      <c r="AQ5938" s="6"/>
      <c r="AR5938">
        <v>12</v>
      </c>
      <c r="AS5938">
        <v>12</v>
      </c>
      <c r="AT5938" t="s">
        <v>107</v>
      </c>
      <c r="AU5938" t="s">
        <v>432</v>
      </c>
      <c r="AV5938" s="7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6">
        <v>42329.641666666699</v>
      </c>
      <c r="H5939">
        <v>260010000000</v>
      </c>
      <c r="I5939" t="s">
        <v>138</v>
      </c>
      <c r="J5939" t="s">
        <v>139</v>
      </c>
      <c r="K5939" t="s">
        <v>138</v>
      </c>
      <c r="L5939" s="6">
        <v>42329.684722222199</v>
      </c>
      <c r="M5939" s="7">
        <v>42329</v>
      </c>
      <c r="N5939" s="6">
        <v>42329.641666666699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6"/>
      <c r="AH5939" s="6">
        <v>42338</v>
      </c>
      <c r="AI5939" s="6"/>
      <c r="AJ5939" s="6">
        <v>42321</v>
      </c>
      <c r="AK5939" s="6">
        <v>42338</v>
      </c>
      <c r="AM5939" s="6">
        <v>42321</v>
      </c>
      <c r="AN5939" s="6">
        <v>42329.684722222199</v>
      </c>
      <c r="AO5939" s="6"/>
      <c r="AP5939">
        <v>0.19</v>
      </c>
      <c r="AQ5939" s="6"/>
      <c r="AR5939">
        <v>12</v>
      </c>
      <c r="AS5939">
        <v>12</v>
      </c>
      <c r="AT5939" t="s">
        <v>107</v>
      </c>
      <c r="AU5939" t="s">
        <v>432</v>
      </c>
      <c r="AV5939" s="7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6">
        <v>42329.024305555598</v>
      </c>
      <c r="H5940">
        <v>260010000000</v>
      </c>
      <c r="I5940" t="s">
        <v>791</v>
      </c>
      <c r="J5940" t="s">
        <v>792</v>
      </c>
      <c r="K5940" t="s">
        <v>791</v>
      </c>
      <c r="L5940" s="6">
        <v>42329.032638888901</v>
      </c>
      <c r="M5940" s="7">
        <v>42329</v>
      </c>
      <c r="N5940" s="6">
        <v>42329.024305555598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6"/>
      <c r="AH5940" s="6">
        <v>42345</v>
      </c>
      <c r="AI5940" s="6"/>
      <c r="AJ5940" s="6">
        <v>42321</v>
      </c>
      <c r="AK5940" s="6">
        <v>42345</v>
      </c>
      <c r="AM5940" s="6">
        <v>42321</v>
      </c>
      <c r="AN5940" s="6">
        <v>42329.032638888901</v>
      </c>
      <c r="AO5940" s="6"/>
      <c r="AP5940">
        <v>0.6</v>
      </c>
      <c r="AQ5940" s="6"/>
      <c r="AR5940">
        <v>4</v>
      </c>
      <c r="AS5940">
        <v>6</v>
      </c>
      <c r="AT5940" t="s">
        <v>229</v>
      </c>
      <c r="AU5940" t="s">
        <v>3922</v>
      </c>
      <c r="AV5940" s="7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6">
        <v>42329.649305555598</v>
      </c>
      <c r="H5941">
        <v>260010000000</v>
      </c>
      <c r="I5941" t="s">
        <v>285</v>
      </c>
      <c r="J5941" t="s">
        <v>286</v>
      </c>
      <c r="K5941" t="s">
        <v>285</v>
      </c>
      <c r="L5941" s="6">
        <v>42329.657638888901</v>
      </c>
      <c r="M5941" s="7">
        <v>42329</v>
      </c>
      <c r="N5941" s="6">
        <v>42329.649305555598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6"/>
      <c r="AH5941" s="6">
        <v>42345</v>
      </c>
      <c r="AI5941" s="6"/>
      <c r="AJ5941" s="6">
        <v>42321</v>
      </c>
      <c r="AK5941" s="6">
        <v>42345</v>
      </c>
      <c r="AM5941" s="6">
        <v>42321</v>
      </c>
      <c r="AN5941" s="6">
        <v>42329.657638888901</v>
      </c>
      <c r="AO5941" s="6"/>
      <c r="AP5941">
        <v>0.11</v>
      </c>
      <c r="AQ5941" s="6"/>
      <c r="AR5941">
        <v>5</v>
      </c>
      <c r="AS5941">
        <v>16</v>
      </c>
      <c r="AT5941" t="s">
        <v>84</v>
      </c>
      <c r="AU5941" t="s">
        <v>3925</v>
      </c>
      <c r="AV5941" s="7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6">
        <v>42329.649305555598</v>
      </c>
      <c r="H5942">
        <v>260010000000</v>
      </c>
      <c r="I5942" t="s">
        <v>285</v>
      </c>
      <c r="J5942" t="s">
        <v>286</v>
      </c>
      <c r="K5942" t="s">
        <v>285</v>
      </c>
      <c r="L5942" s="6">
        <v>42329.657638888901</v>
      </c>
      <c r="M5942" s="7">
        <v>42329</v>
      </c>
      <c r="N5942" s="6">
        <v>42329.649305555598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6"/>
      <c r="AH5942" s="6">
        <v>42345</v>
      </c>
      <c r="AI5942" s="6"/>
      <c r="AJ5942" s="6">
        <v>42321</v>
      </c>
      <c r="AK5942" s="6">
        <v>42345</v>
      </c>
      <c r="AM5942" s="6">
        <v>42321</v>
      </c>
      <c r="AN5942" s="6">
        <v>42329.657638888901</v>
      </c>
      <c r="AO5942" s="6"/>
      <c r="AP5942">
        <v>0.6</v>
      </c>
      <c r="AQ5942" s="6"/>
      <c r="AR5942">
        <v>5</v>
      </c>
      <c r="AS5942">
        <v>16</v>
      </c>
      <c r="AT5942" t="s">
        <v>84</v>
      </c>
      <c r="AU5942" t="s">
        <v>3928</v>
      </c>
      <c r="AV5942" s="7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6">
        <v>42329.952083333301</v>
      </c>
      <c r="H5943">
        <v>260010000000</v>
      </c>
      <c r="I5943" t="s">
        <v>791</v>
      </c>
      <c r="J5943" t="s">
        <v>792</v>
      </c>
      <c r="K5943" t="s">
        <v>791</v>
      </c>
      <c r="L5943" s="6">
        <v>42329.996527777803</v>
      </c>
      <c r="M5943" s="7">
        <v>42329</v>
      </c>
      <c r="N5943" s="6">
        <v>42329.952083333301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6"/>
      <c r="AH5943" s="6">
        <v>42345</v>
      </c>
      <c r="AI5943" s="6"/>
      <c r="AJ5943" s="6">
        <v>42321</v>
      </c>
      <c r="AK5943" s="6">
        <v>42345</v>
      </c>
      <c r="AM5943" s="6">
        <v>42321</v>
      </c>
      <c r="AN5943" s="6">
        <v>42329.996527777803</v>
      </c>
      <c r="AO5943" s="6"/>
      <c r="AP5943">
        <v>0.6</v>
      </c>
      <c r="AQ5943" s="6"/>
      <c r="AR5943">
        <v>4</v>
      </c>
      <c r="AS5943">
        <v>6</v>
      </c>
      <c r="AT5943" t="s">
        <v>229</v>
      </c>
      <c r="AU5943" t="s">
        <v>1994</v>
      </c>
      <c r="AV5943" s="7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6">
        <v>42329.305555555598</v>
      </c>
      <c r="H5944">
        <v>260010000000</v>
      </c>
      <c r="I5944" t="s">
        <v>73</v>
      </c>
      <c r="J5944" t="s">
        <v>74</v>
      </c>
      <c r="K5944" t="s">
        <v>73</v>
      </c>
      <c r="L5944" s="6">
        <v>42329.311111111099</v>
      </c>
      <c r="M5944" s="7">
        <v>42329</v>
      </c>
      <c r="N5944" s="6">
        <v>42329.305555555598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6"/>
      <c r="AH5944" s="6">
        <v>42328</v>
      </c>
      <c r="AI5944" s="6"/>
      <c r="AJ5944" s="6">
        <v>42322</v>
      </c>
      <c r="AK5944" s="6">
        <v>42328</v>
      </c>
      <c r="AM5944" s="6">
        <v>42322</v>
      </c>
      <c r="AN5944" s="6">
        <v>42329.311111111099</v>
      </c>
      <c r="AO5944" s="6"/>
      <c r="AP5944">
        <v>0.25</v>
      </c>
      <c r="AQ5944" s="6"/>
      <c r="AR5944">
        <v>5</v>
      </c>
      <c r="AS5944">
        <v>6</v>
      </c>
      <c r="AT5944" t="s">
        <v>84</v>
      </c>
      <c r="AU5944" t="s">
        <v>622</v>
      </c>
      <c r="AV5944" s="7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6">
        <v>42329.399305555598</v>
      </c>
      <c r="H5945">
        <v>260010000000</v>
      </c>
      <c r="I5945" t="s">
        <v>133</v>
      </c>
      <c r="J5945" t="s">
        <v>134</v>
      </c>
      <c r="K5945" t="s">
        <v>133</v>
      </c>
      <c r="L5945" s="6">
        <v>42329.441666666702</v>
      </c>
      <c r="M5945" s="7">
        <v>42329</v>
      </c>
      <c r="N5945" s="6">
        <v>42329.399305555598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6"/>
      <c r="AH5945" s="6">
        <v>42328</v>
      </c>
      <c r="AI5945" s="6"/>
      <c r="AJ5945" s="6">
        <v>42322</v>
      </c>
      <c r="AK5945" s="6">
        <v>42328</v>
      </c>
      <c r="AM5945" s="6">
        <v>42322</v>
      </c>
      <c r="AN5945" s="6">
        <v>42329.441666666702</v>
      </c>
      <c r="AO5945" s="6"/>
      <c r="AP5945">
        <v>0.25</v>
      </c>
      <c r="AQ5945" s="6"/>
      <c r="AR5945">
        <v>12</v>
      </c>
      <c r="AS5945">
        <v>12</v>
      </c>
      <c r="AT5945" t="s">
        <v>107</v>
      </c>
      <c r="AU5945" t="s">
        <v>622</v>
      </c>
      <c r="AV5945" s="7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6">
        <v>42329.399305555598</v>
      </c>
      <c r="H5946">
        <v>260010000000</v>
      </c>
      <c r="I5946" t="s">
        <v>138</v>
      </c>
      <c r="J5946" t="s">
        <v>139</v>
      </c>
      <c r="K5946" t="s">
        <v>138</v>
      </c>
      <c r="L5946" s="6">
        <v>42329.442361111098</v>
      </c>
      <c r="M5946" s="7">
        <v>42329</v>
      </c>
      <c r="N5946" s="6">
        <v>42329.399305555598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6"/>
      <c r="AH5946" s="6">
        <v>42328</v>
      </c>
      <c r="AI5946" s="6"/>
      <c r="AJ5946" s="6">
        <v>42322</v>
      </c>
      <c r="AK5946" s="6">
        <v>42328</v>
      </c>
      <c r="AM5946" s="6">
        <v>42322</v>
      </c>
      <c r="AN5946" s="6">
        <v>42329.442361111098</v>
      </c>
      <c r="AO5946" s="6"/>
      <c r="AP5946">
        <v>0.25</v>
      </c>
      <c r="AQ5946" s="6"/>
      <c r="AR5946">
        <v>12</v>
      </c>
      <c r="AS5946">
        <v>12</v>
      </c>
      <c r="AT5946" t="s">
        <v>107</v>
      </c>
      <c r="AU5946" t="s">
        <v>622</v>
      </c>
      <c r="AV5946" s="7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6">
        <v>42329.598611111098</v>
      </c>
      <c r="H5947">
        <v>260010000000</v>
      </c>
      <c r="I5947" t="s">
        <v>73</v>
      </c>
      <c r="J5947" t="s">
        <v>74</v>
      </c>
      <c r="K5947" t="s">
        <v>73</v>
      </c>
      <c r="L5947" s="6">
        <v>42329.625</v>
      </c>
      <c r="M5947" s="7">
        <v>42329</v>
      </c>
      <c r="N5947" s="6">
        <v>42329.598611111098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6"/>
      <c r="AH5947" s="6">
        <v>42328</v>
      </c>
      <c r="AI5947" s="6"/>
      <c r="AJ5947" s="6">
        <v>42322</v>
      </c>
      <c r="AK5947" s="6">
        <v>42328</v>
      </c>
      <c r="AM5947" s="6">
        <v>42322</v>
      </c>
      <c r="AN5947" s="6">
        <v>42329.625</v>
      </c>
      <c r="AO5947" s="6"/>
      <c r="AP5947">
        <v>0.25</v>
      </c>
      <c r="AQ5947" s="6"/>
      <c r="AR5947">
        <v>5</v>
      </c>
      <c r="AS5947">
        <v>6</v>
      </c>
      <c r="AT5947" t="s">
        <v>84</v>
      </c>
      <c r="AU5947" t="s">
        <v>622</v>
      </c>
      <c r="AV5947" s="7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6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6">
        <v>42329.6069444444</v>
      </c>
      <c r="M5948" s="7">
        <v>42329</v>
      </c>
      <c r="N5948" s="6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6"/>
      <c r="AH5948" s="6">
        <v>42338</v>
      </c>
      <c r="AI5948" s="6"/>
      <c r="AJ5948" s="6">
        <v>42322</v>
      </c>
      <c r="AK5948" s="6">
        <v>42338</v>
      </c>
      <c r="AM5948" s="6">
        <v>42322</v>
      </c>
      <c r="AN5948" s="6">
        <v>42329.6069444444</v>
      </c>
      <c r="AO5948" s="6"/>
      <c r="AQ5948" s="6"/>
      <c r="AR5948">
        <v>5</v>
      </c>
      <c r="AS5948">
        <v>16</v>
      </c>
      <c r="AT5948" t="s">
        <v>84</v>
      </c>
      <c r="AU5948" t="s">
        <v>3929</v>
      </c>
      <c r="AV5948" s="7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6">
        <v>42329.654166666704</v>
      </c>
      <c r="H5949">
        <v>2600100000000</v>
      </c>
      <c r="I5949" t="s">
        <v>133</v>
      </c>
      <c r="J5949" t="s">
        <v>134</v>
      </c>
      <c r="K5949" t="s">
        <v>133</v>
      </c>
      <c r="L5949" s="6">
        <v>42329.691666666702</v>
      </c>
      <c r="M5949" s="7">
        <v>42329</v>
      </c>
      <c r="N5949" s="6">
        <v>42329.654166666704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6"/>
      <c r="AH5949" s="6">
        <v>42324</v>
      </c>
      <c r="AI5949" s="6"/>
      <c r="AJ5949" s="6">
        <v>42324</v>
      </c>
      <c r="AK5949" s="6">
        <v>42324</v>
      </c>
      <c r="AM5949" s="6">
        <v>42324</v>
      </c>
      <c r="AN5949" s="6">
        <v>42329.691666666702</v>
      </c>
      <c r="AO5949" s="6"/>
      <c r="AP5949">
        <v>0.875</v>
      </c>
      <c r="AQ5949" s="6"/>
      <c r="AR5949">
        <v>12</v>
      </c>
      <c r="AS5949">
        <v>12</v>
      </c>
      <c r="AT5949" t="s">
        <v>107</v>
      </c>
      <c r="AU5949" t="s">
        <v>729</v>
      </c>
      <c r="AV5949" s="7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6">
        <v>42329.654166666704</v>
      </c>
      <c r="H5950">
        <v>2600100000000</v>
      </c>
      <c r="I5950" t="s">
        <v>133</v>
      </c>
      <c r="J5950" t="s">
        <v>134</v>
      </c>
      <c r="K5950" t="s">
        <v>133</v>
      </c>
      <c r="L5950" s="6">
        <v>42329.691666666702</v>
      </c>
      <c r="M5950" s="7">
        <v>42329</v>
      </c>
      <c r="N5950" s="6">
        <v>42329.654166666704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6"/>
      <c r="AH5950" s="6">
        <v>42324</v>
      </c>
      <c r="AI5950" s="6"/>
      <c r="AJ5950" s="6">
        <v>42324</v>
      </c>
      <c r="AK5950" s="6">
        <v>42324</v>
      </c>
      <c r="AM5950" s="6">
        <v>42324</v>
      </c>
      <c r="AN5950" s="6">
        <v>42329.691666666702</v>
      </c>
      <c r="AO5950" s="6"/>
      <c r="AP5950">
        <v>0.875</v>
      </c>
      <c r="AQ5950" s="6"/>
      <c r="AR5950">
        <v>12</v>
      </c>
      <c r="AS5950">
        <v>12</v>
      </c>
      <c r="AT5950" t="s">
        <v>107</v>
      </c>
      <c r="AU5950" t="s">
        <v>1771</v>
      </c>
      <c r="AV5950" s="7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6">
        <v>42329.654166666704</v>
      </c>
      <c r="H5951">
        <v>2600100000000</v>
      </c>
      <c r="I5951" t="s">
        <v>133</v>
      </c>
      <c r="J5951" t="s">
        <v>134</v>
      </c>
      <c r="K5951" t="s">
        <v>133</v>
      </c>
      <c r="L5951" s="6">
        <v>42329.691666666702</v>
      </c>
      <c r="M5951" s="7">
        <v>42329</v>
      </c>
      <c r="N5951" s="6">
        <v>42329.654166666704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6"/>
      <c r="AH5951" s="6">
        <v>42324</v>
      </c>
      <c r="AI5951" s="6"/>
      <c r="AJ5951" s="6">
        <v>42324</v>
      </c>
      <c r="AK5951" s="6">
        <v>42324</v>
      </c>
      <c r="AM5951" s="6">
        <v>42324</v>
      </c>
      <c r="AN5951" s="6">
        <v>42329.691666666702</v>
      </c>
      <c r="AO5951" s="6"/>
      <c r="AP5951">
        <v>0.875</v>
      </c>
      <c r="AQ5951" s="6"/>
      <c r="AR5951">
        <v>12</v>
      </c>
      <c r="AS5951">
        <v>12</v>
      </c>
      <c r="AT5951" t="s">
        <v>107</v>
      </c>
      <c r="AU5951" t="s">
        <v>1238</v>
      </c>
      <c r="AV5951" s="7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6">
        <v>42329.654166666704</v>
      </c>
      <c r="H5952">
        <v>2600100000000</v>
      </c>
      <c r="I5952" t="s">
        <v>133</v>
      </c>
      <c r="J5952" t="s">
        <v>134</v>
      </c>
      <c r="K5952" t="s">
        <v>133</v>
      </c>
      <c r="L5952" s="6">
        <v>42329.691666666702</v>
      </c>
      <c r="M5952" s="7">
        <v>42329</v>
      </c>
      <c r="N5952" s="6">
        <v>42329.654166666704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6"/>
      <c r="AH5952" s="6">
        <v>42324</v>
      </c>
      <c r="AI5952" s="6"/>
      <c r="AJ5952" s="6">
        <v>42324</v>
      </c>
      <c r="AK5952" s="6">
        <v>42324</v>
      </c>
      <c r="AM5952" s="6">
        <v>42324</v>
      </c>
      <c r="AN5952" s="6">
        <v>42329.691666666702</v>
      </c>
      <c r="AO5952" s="6"/>
      <c r="AP5952">
        <v>0.875</v>
      </c>
      <c r="AQ5952" s="6"/>
      <c r="AR5952">
        <v>12</v>
      </c>
      <c r="AS5952">
        <v>12</v>
      </c>
      <c r="AT5952" t="s">
        <v>107</v>
      </c>
      <c r="AU5952" t="s">
        <v>444</v>
      </c>
      <c r="AV5952" s="7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6">
        <v>42329.654166666704</v>
      </c>
      <c r="H5953">
        <v>2600100000000</v>
      </c>
      <c r="I5953" t="s">
        <v>133</v>
      </c>
      <c r="J5953" t="s">
        <v>134</v>
      </c>
      <c r="K5953" t="s">
        <v>133</v>
      </c>
      <c r="L5953" s="6">
        <v>42329.691666666702</v>
      </c>
      <c r="M5953" s="7">
        <v>42329</v>
      </c>
      <c r="N5953" s="6">
        <v>42329.654166666704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6"/>
      <c r="AH5953" s="6">
        <v>42324</v>
      </c>
      <c r="AI5953" s="6"/>
      <c r="AJ5953" s="6">
        <v>42324</v>
      </c>
      <c r="AK5953" s="6">
        <v>42324</v>
      </c>
      <c r="AM5953" s="6">
        <v>42324</v>
      </c>
      <c r="AN5953" s="6">
        <v>42329.691666666702</v>
      </c>
      <c r="AO5953" s="6"/>
      <c r="AP5953">
        <v>0.875</v>
      </c>
      <c r="AQ5953" s="6"/>
      <c r="AR5953">
        <v>12</v>
      </c>
      <c r="AS5953">
        <v>12</v>
      </c>
      <c r="AT5953" t="s">
        <v>107</v>
      </c>
      <c r="AU5953" t="s">
        <v>428</v>
      </c>
      <c r="AV5953" s="7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6">
        <v>42329.654166666704</v>
      </c>
      <c r="H5954">
        <v>2600100000000</v>
      </c>
      <c r="I5954" t="s">
        <v>133</v>
      </c>
      <c r="J5954" t="s">
        <v>134</v>
      </c>
      <c r="K5954" t="s">
        <v>133</v>
      </c>
      <c r="L5954" s="6">
        <v>42329.691666666702</v>
      </c>
      <c r="M5954" s="7">
        <v>42329</v>
      </c>
      <c r="N5954" s="6">
        <v>42329.654166666704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6"/>
      <c r="AH5954" s="6">
        <v>42324</v>
      </c>
      <c r="AI5954" s="6"/>
      <c r="AJ5954" s="6">
        <v>42324</v>
      </c>
      <c r="AK5954" s="6">
        <v>42324</v>
      </c>
      <c r="AM5954" s="6">
        <v>42324</v>
      </c>
      <c r="AN5954" s="6">
        <v>42329.691666666702</v>
      </c>
      <c r="AO5954" s="6"/>
      <c r="AP5954">
        <v>0.875</v>
      </c>
      <c r="AQ5954" s="6"/>
      <c r="AR5954">
        <v>12</v>
      </c>
      <c r="AS5954">
        <v>12</v>
      </c>
      <c r="AT5954" t="s">
        <v>107</v>
      </c>
      <c r="AU5954" t="s">
        <v>429</v>
      </c>
      <c r="AV5954" s="7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6">
        <v>42329.654166666704</v>
      </c>
      <c r="H5955">
        <v>2600100000000</v>
      </c>
      <c r="I5955" t="s">
        <v>133</v>
      </c>
      <c r="J5955" t="s">
        <v>134</v>
      </c>
      <c r="K5955" t="s">
        <v>133</v>
      </c>
      <c r="L5955" s="6">
        <v>42329.691666666702</v>
      </c>
      <c r="M5955" s="7">
        <v>42329</v>
      </c>
      <c r="N5955" s="6">
        <v>42329.654166666704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6"/>
      <c r="AH5955" s="6">
        <v>42324</v>
      </c>
      <c r="AI5955" s="6"/>
      <c r="AJ5955" s="6">
        <v>42324</v>
      </c>
      <c r="AK5955" s="6">
        <v>42324</v>
      </c>
      <c r="AM5955" s="6">
        <v>42324</v>
      </c>
      <c r="AN5955" s="6">
        <v>42329.691666666702</v>
      </c>
      <c r="AO5955" s="6"/>
      <c r="AP5955">
        <v>0.875</v>
      </c>
      <c r="AQ5955" s="6"/>
      <c r="AR5955">
        <v>12</v>
      </c>
      <c r="AS5955">
        <v>12</v>
      </c>
      <c r="AT5955" t="s">
        <v>107</v>
      </c>
      <c r="AU5955" t="s">
        <v>430</v>
      </c>
      <c r="AV5955" s="7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6">
        <v>42329.654166666704</v>
      </c>
      <c r="H5956">
        <v>2600100000000</v>
      </c>
      <c r="I5956" t="s">
        <v>138</v>
      </c>
      <c r="J5956" t="s">
        <v>139</v>
      </c>
      <c r="K5956" t="s">
        <v>138</v>
      </c>
      <c r="L5956" s="6">
        <v>42329.693055555603</v>
      </c>
      <c r="M5956" s="7">
        <v>42329</v>
      </c>
      <c r="N5956" s="6">
        <v>42329.654166666704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6"/>
      <c r="AH5956" s="6">
        <v>42324</v>
      </c>
      <c r="AI5956" s="6"/>
      <c r="AJ5956" s="6">
        <v>42324</v>
      </c>
      <c r="AK5956" s="6">
        <v>42324</v>
      </c>
      <c r="AM5956" s="6">
        <v>42324</v>
      </c>
      <c r="AN5956" s="6">
        <v>42329.693055555603</v>
      </c>
      <c r="AO5956" s="6"/>
      <c r="AP5956">
        <v>0.875</v>
      </c>
      <c r="AQ5956" s="6"/>
      <c r="AR5956">
        <v>12</v>
      </c>
      <c r="AS5956">
        <v>12</v>
      </c>
      <c r="AT5956" t="s">
        <v>107</v>
      </c>
      <c r="AU5956" t="s">
        <v>729</v>
      </c>
      <c r="AV5956" s="7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6">
        <v>42329.654166666704</v>
      </c>
      <c r="H5957">
        <v>2600100000000</v>
      </c>
      <c r="I5957" t="s">
        <v>138</v>
      </c>
      <c r="J5957" t="s">
        <v>139</v>
      </c>
      <c r="K5957" t="s">
        <v>138</v>
      </c>
      <c r="L5957" s="6">
        <v>42329.693055555603</v>
      </c>
      <c r="M5957" s="7">
        <v>42329</v>
      </c>
      <c r="N5957" s="6">
        <v>42329.654166666704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6"/>
      <c r="AH5957" s="6">
        <v>42324</v>
      </c>
      <c r="AI5957" s="6"/>
      <c r="AJ5957" s="6">
        <v>42324</v>
      </c>
      <c r="AK5957" s="6">
        <v>42324</v>
      </c>
      <c r="AM5957" s="6">
        <v>42324</v>
      </c>
      <c r="AN5957" s="6">
        <v>42329.693055555603</v>
      </c>
      <c r="AO5957" s="6"/>
      <c r="AP5957">
        <v>0.875</v>
      </c>
      <c r="AQ5957" s="6"/>
      <c r="AR5957">
        <v>12</v>
      </c>
      <c r="AS5957">
        <v>12</v>
      </c>
      <c r="AT5957" t="s">
        <v>107</v>
      </c>
      <c r="AU5957" t="s">
        <v>1771</v>
      </c>
      <c r="AV5957" s="7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6">
        <v>42329.654166666704</v>
      </c>
      <c r="H5958">
        <v>2600100000000</v>
      </c>
      <c r="I5958" t="s">
        <v>138</v>
      </c>
      <c r="J5958" t="s">
        <v>139</v>
      </c>
      <c r="K5958" t="s">
        <v>138</v>
      </c>
      <c r="L5958" s="6">
        <v>42329.693055555603</v>
      </c>
      <c r="M5958" s="7">
        <v>42329</v>
      </c>
      <c r="N5958" s="6">
        <v>42329.654166666704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6"/>
      <c r="AH5958" s="6">
        <v>42324</v>
      </c>
      <c r="AI5958" s="6"/>
      <c r="AJ5958" s="6">
        <v>42324</v>
      </c>
      <c r="AK5958" s="6">
        <v>42324</v>
      </c>
      <c r="AM5958" s="6">
        <v>42324</v>
      </c>
      <c r="AN5958" s="6">
        <v>42329.693055555603</v>
      </c>
      <c r="AO5958" s="6"/>
      <c r="AP5958">
        <v>0.875</v>
      </c>
      <c r="AQ5958" s="6"/>
      <c r="AR5958">
        <v>12</v>
      </c>
      <c r="AS5958">
        <v>12</v>
      </c>
      <c r="AT5958" t="s">
        <v>107</v>
      </c>
      <c r="AU5958" t="s">
        <v>1238</v>
      </c>
      <c r="AV5958" s="7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6">
        <v>42329.654166666704</v>
      </c>
      <c r="H5959">
        <v>2600100000000</v>
      </c>
      <c r="I5959" t="s">
        <v>138</v>
      </c>
      <c r="J5959" t="s">
        <v>139</v>
      </c>
      <c r="K5959" t="s">
        <v>138</v>
      </c>
      <c r="L5959" s="6">
        <v>42329.693055555603</v>
      </c>
      <c r="M5959" s="7">
        <v>42329</v>
      </c>
      <c r="N5959" s="6">
        <v>42329.654166666704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6"/>
      <c r="AH5959" s="6">
        <v>42324</v>
      </c>
      <c r="AI5959" s="6"/>
      <c r="AJ5959" s="6">
        <v>42324</v>
      </c>
      <c r="AK5959" s="6">
        <v>42324</v>
      </c>
      <c r="AM5959" s="6">
        <v>42324</v>
      </c>
      <c r="AN5959" s="6">
        <v>42329.693055555603</v>
      </c>
      <c r="AO5959" s="6"/>
      <c r="AP5959">
        <v>0.875</v>
      </c>
      <c r="AQ5959" s="6"/>
      <c r="AR5959">
        <v>12</v>
      </c>
      <c r="AS5959">
        <v>12</v>
      </c>
      <c r="AT5959" t="s">
        <v>107</v>
      </c>
      <c r="AU5959" t="s">
        <v>444</v>
      </c>
      <c r="AV5959" s="7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6">
        <v>42329.654166666704</v>
      </c>
      <c r="H5960">
        <v>2600100000000</v>
      </c>
      <c r="I5960" t="s">
        <v>138</v>
      </c>
      <c r="J5960" t="s">
        <v>139</v>
      </c>
      <c r="K5960" t="s">
        <v>138</v>
      </c>
      <c r="L5960" s="6">
        <v>42329.693055555603</v>
      </c>
      <c r="M5960" s="7">
        <v>42329</v>
      </c>
      <c r="N5960" s="6">
        <v>42329.654166666704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6"/>
      <c r="AH5960" s="6">
        <v>42324</v>
      </c>
      <c r="AI5960" s="6"/>
      <c r="AJ5960" s="6">
        <v>42324</v>
      </c>
      <c r="AK5960" s="6">
        <v>42324</v>
      </c>
      <c r="AM5960" s="6">
        <v>42324</v>
      </c>
      <c r="AN5960" s="6">
        <v>42329.693055555603</v>
      </c>
      <c r="AO5960" s="6"/>
      <c r="AP5960">
        <v>0.875</v>
      </c>
      <c r="AQ5960" s="6"/>
      <c r="AR5960">
        <v>12</v>
      </c>
      <c r="AS5960">
        <v>12</v>
      </c>
      <c r="AT5960" t="s">
        <v>107</v>
      </c>
      <c r="AU5960" t="s">
        <v>428</v>
      </c>
      <c r="AV5960" s="7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6">
        <v>42329.654166666704</v>
      </c>
      <c r="H5961">
        <v>2600100000000</v>
      </c>
      <c r="I5961" t="s">
        <v>138</v>
      </c>
      <c r="J5961" t="s">
        <v>139</v>
      </c>
      <c r="K5961" t="s">
        <v>138</v>
      </c>
      <c r="L5961" s="6">
        <v>42329.693055555603</v>
      </c>
      <c r="M5961" s="7">
        <v>42329</v>
      </c>
      <c r="N5961" s="6">
        <v>42329.654166666704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6"/>
      <c r="AH5961" s="6">
        <v>42324</v>
      </c>
      <c r="AI5961" s="6"/>
      <c r="AJ5961" s="6">
        <v>42324</v>
      </c>
      <c r="AK5961" s="6">
        <v>42324</v>
      </c>
      <c r="AM5961" s="6">
        <v>42324</v>
      </c>
      <c r="AN5961" s="6">
        <v>42329.693055555603</v>
      </c>
      <c r="AO5961" s="6"/>
      <c r="AP5961">
        <v>0.875</v>
      </c>
      <c r="AQ5961" s="6"/>
      <c r="AR5961">
        <v>12</v>
      </c>
      <c r="AS5961">
        <v>12</v>
      </c>
      <c r="AT5961" t="s">
        <v>107</v>
      </c>
      <c r="AU5961" t="s">
        <v>429</v>
      </c>
      <c r="AV5961" s="7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6">
        <v>42329.654166666704</v>
      </c>
      <c r="H5962">
        <v>2600100000000</v>
      </c>
      <c r="I5962" t="s">
        <v>138</v>
      </c>
      <c r="J5962" t="s">
        <v>139</v>
      </c>
      <c r="K5962" t="s">
        <v>138</v>
      </c>
      <c r="L5962" s="6">
        <v>42329.693055555603</v>
      </c>
      <c r="M5962" s="7">
        <v>42329</v>
      </c>
      <c r="N5962" s="6">
        <v>42329.654166666704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6"/>
      <c r="AH5962" s="6">
        <v>42324</v>
      </c>
      <c r="AI5962" s="6"/>
      <c r="AJ5962" s="6">
        <v>42324</v>
      </c>
      <c r="AK5962" s="6">
        <v>42324</v>
      </c>
      <c r="AM5962" s="6">
        <v>42324</v>
      </c>
      <c r="AN5962" s="6">
        <v>42329.693055555603</v>
      </c>
      <c r="AO5962" s="6"/>
      <c r="AP5962">
        <v>0.875</v>
      </c>
      <c r="AQ5962" s="6"/>
      <c r="AR5962">
        <v>12</v>
      </c>
      <c r="AS5962">
        <v>12</v>
      </c>
      <c r="AT5962" t="s">
        <v>107</v>
      </c>
      <c r="AU5962" t="s">
        <v>430</v>
      </c>
      <c r="AV5962" s="7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6">
        <v>42329.410416666702</v>
      </c>
      <c r="H5963">
        <v>260010000000</v>
      </c>
      <c r="I5963" t="s">
        <v>292</v>
      </c>
      <c r="J5963" t="s">
        <v>293</v>
      </c>
      <c r="K5963" t="s">
        <v>292</v>
      </c>
      <c r="L5963" s="6">
        <v>42329.420833333301</v>
      </c>
      <c r="M5963" s="7">
        <v>42329</v>
      </c>
      <c r="N5963" s="6">
        <v>42329.410416666702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6"/>
      <c r="AH5963" s="6">
        <v>42333</v>
      </c>
      <c r="AI5963" s="6"/>
      <c r="AJ5963" s="6">
        <v>42326</v>
      </c>
      <c r="AK5963" s="6">
        <v>42333</v>
      </c>
      <c r="AM5963" s="6">
        <v>42326</v>
      </c>
      <c r="AN5963" s="6">
        <v>42329.420833333301</v>
      </c>
      <c r="AO5963" s="6"/>
      <c r="AP5963">
        <v>0.375</v>
      </c>
      <c r="AQ5963" s="6"/>
      <c r="AR5963">
        <v>4</v>
      </c>
      <c r="AS5963">
        <v>4</v>
      </c>
      <c r="AT5963" t="s">
        <v>229</v>
      </c>
      <c r="AU5963" t="s">
        <v>137</v>
      </c>
      <c r="AV5963" s="7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6">
        <v>42329.914583333302</v>
      </c>
      <c r="H5964">
        <v>260010000000</v>
      </c>
      <c r="I5964" t="s">
        <v>423</v>
      </c>
      <c r="J5964" t="s">
        <v>424</v>
      </c>
      <c r="K5964" t="s">
        <v>423</v>
      </c>
      <c r="L5964" s="6">
        <v>42329.918749999997</v>
      </c>
      <c r="M5964" s="7">
        <v>42329</v>
      </c>
      <c r="N5964" s="6">
        <v>42329.914583333302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6"/>
      <c r="AH5964" s="6">
        <v>42348</v>
      </c>
      <c r="AI5964" s="6"/>
      <c r="AJ5964" s="6">
        <v>42327</v>
      </c>
      <c r="AK5964" s="6">
        <v>42348</v>
      </c>
      <c r="AM5964" s="6">
        <v>42327</v>
      </c>
      <c r="AN5964" s="6">
        <v>42329.918749999997</v>
      </c>
      <c r="AO5964" s="6"/>
      <c r="AP5964">
        <v>0.125</v>
      </c>
      <c r="AQ5964" s="6"/>
      <c r="AR5964">
        <v>4</v>
      </c>
      <c r="AS5964">
        <v>6</v>
      </c>
      <c r="AT5964" t="s">
        <v>229</v>
      </c>
      <c r="AU5964" t="s">
        <v>331</v>
      </c>
      <c r="AV5964" s="7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6">
        <v>42329.735416666699</v>
      </c>
      <c r="H5965">
        <v>260010000000</v>
      </c>
      <c r="I5965" t="s">
        <v>133</v>
      </c>
      <c r="J5965" t="s">
        <v>134</v>
      </c>
      <c r="K5965" t="s">
        <v>133</v>
      </c>
      <c r="L5965" s="6">
        <v>42329.735416666699</v>
      </c>
      <c r="M5965" s="7">
        <v>42329</v>
      </c>
      <c r="N5965" s="6">
        <v>42329.735416666699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6">
        <v>42170</v>
      </c>
      <c r="AH5965" s="6">
        <v>42170</v>
      </c>
      <c r="AI5965" s="6">
        <v>42158</v>
      </c>
      <c r="AJ5965" s="6">
        <v>42158</v>
      </c>
      <c r="AK5965" s="6">
        <v>42170</v>
      </c>
      <c r="AL5965">
        <v>151635870</v>
      </c>
      <c r="AM5965" s="6">
        <v>42159</v>
      </c>
      <c r="AN5965" s="6">
        <v>42329.735416666699</v>
      </c>
      <c r="AO5965" s="6">
        <v>42172</v>
      </c>
      <c r="AP5965">
        <v>0.105</v>
      </c>
      <c r="AQ5965" s="6">
        <v>42175</v>
      </c>
      <c r="AR5965">
        <v>12</v>
      </c>
      <c r="AS5965">
        <v>12</v>
      </c>
      <c r="AT5965" t="s">
        <v>107</v>
      </c>
      <c r="AU5965" t="s">
        <v>3881</v>
      </c>
      <c r="AV5965" s="7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6">
        <v>42329.243055555598</v>
      </c>
      <c r="H5966">
        <v>260010000000</v>
      </c>
      <c r="I5966" t="s">
        <v>496</v>
      </c>
      <c r="J5966" t="s">
        <v>497</v>
      </c>
      <c r="K5966" t="s">
        <v>496</v>
      </c>
      <c r="L5966" s="6">
        <v>42329.245138888902</v>
      </c>
      <c r="M5966" s="7">
        <v>42329</v>
      </c>
      <c r="N5966" s="6">
        <v>42329.243055555598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6">
        <v>42294</v>
      </c>
      <c r="AH5966" s="6">
        <v>42294</v>
      </c>
      <c r="AI5966" s="6">
        <v>42285</v>
      </c>
      <c r="AJ5966" s="6">
        <v>42285</v>
      </c>
      <c r="AK5966" s="6">
        <v>42294</v>
      </c>
      <c r="AL5966">
        <v>151642258</v>
      </c>
      <c r="AM5966" s="6">
        <v>42287</v>
      </c>
      <c r="AN5966" s="6">
        <v>42329.245138888902</v>
      </c>
      <c r="AO5966" s="6"/>
      <c r="AP5966">
        <v>2.375</v>
      </c>
      <c r="AQ5966" s="6"/>
      <c r="AR5966">
        <v>4</v>
      </c>
      <c r="AS5966">
        <v>6</v>
      </c>
      <c r="AT5966" t="s">
        <v>229</v>
      </c>
      <c r="AU5966" t="s">
        <v>502</v>
      </c>
      <c r="AV5966" s="7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6">
        <v>42329.952083333301</v>
      </c>
      <c r="H5967">
        <v>260010000000</v>
      </c>
      <c r="I5967" t="s">
        <v>496</v>
      </c>
      <c r="J5967" t="s">
        <v>497</v>
      </c>
      <c r="K5967" t="s">
        <v>496</v>
      </c>
      <c r="L5967" s="6">
        <v>42329.958333333299</v>
      </c>
      <c r="M5967" s="7">
        <v>42329</v>
      </c>
      <c r="N5967" s="6">
        <v>42329.952083333301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6">
        <v>42294</v>
      </c>
      <c r="AH5967" s="6">
        <v>42294</v>
      </c>
      <c r="AI5967" s="6">
        <v>42285</v>
      </c>
      <c r="AJ5967" s="6">
        <v>42285</v>
      </c>
      <c r="AK5967" s="6">
        <v>42294</v>
      </c>
      <c r="AL5967">
        <v>151642258</v>
      </c>
      <c r="AM5967" s="6">
        <v>42287</v>
      </c>
      <c r="AN5967" s="6">
        <v>42329.958333333299</v>
      </c>
      <c r="AO5967" s="6"/>
      <c r="AP5967">
        <v>2.375</v>
      </c>
      <c r="AQ5967" s="6"/>
      <c r="AR5967">
        <v>4</v>
      </c>
      <c r="AS5967">
        <v>6</v>
      </c>
      <c r="AT5967" t="s">
        <v>229</v>
      </c>
      <c r="AU5967" t="s">
        <v>502</v>
      </c>
      <c r="AV5967" s="7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6">
        <v>42329.213194444397</v>
      </c>
      <c r="H5968">
        <v>260010000000</v>
      </c>
      <c r="I5968" t="s">
        <v>133</v>
      </c>
      <c r="J5968" t="s">
        <v>134</v>
      </c>
      <c r="K5968" t="s">
        <v>133</v>
      </c>
      <c r="L5968" s="6">
        <v>42329.270138888904</v>
      </c>
      <c r="M5968" s="7">
        <v>42329</v>
      </c>
      <c r="N5968" s="6">
        <v>42329.213194444397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6">
        <v>42294</v>
      </c>
      <c r="AH5968" s="6">
        <v>42294</v>
      </c>
      <c r="AI5968" s="6">
        <v>42285</v>
      </c>
      <c r="AJ5968" s="6">
        <v>42285</v>
      </c>
      <c r="AK5968" s="6">
        <v>42294</v>
      </c>
      <c r="AL5968">
        <v>151642449</v>
      </c>
      <c r="AM5968" s="6">
        <v>42290</v>
      </c>
      <c r="AN5968" s="6">
        <v>42329.270138888904</v>
      </c>
      <c r="AO5968" s="6"/>
      <c r="AP5968">
        <v>2.375</v>
      </c>
      <c r="AQ5968" s="6"/>
      <c r="AR5968">
        <v>12</v>
      </c>
      <c r="AS5968">
        <v>12</v>
      </c>
      <c r="AT5968" t="s">
        <v>107</v>
      </c>
      <c r="AU5968" t="s">
        <v>2077</v>
      </c>
      <c r="AV5968" s="7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6">
        <v>42329.213194444397</v>
      </c>
      <c r="H5969">
        <v>260010000000</v>
      </c>
      <c r="I5969" t="s">
        <v>138</v>
      </c>
      <c r="J5969" t="s">
        <v>139</v>
      </c>
      <c r="K5969" t="s">
        <v>138</v>
      </c>
      <c r="L5969" s="6">
        <v>42329.270833333299</v>
      </c>
      <c r="M5969" s="7">
        <v>42329</v>
      </c>
      <c r="N5969" s="6">
        <v>42329.213194444397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6">
        <v>42294</v>
      </c>
      <c r="AH5969" s="6">
        <v>42294</v>
      </c>
      <c r="AI5969" s="6">
        <v>42285</v>
      </c>
      <c r="AJ5969" s="6">
        <v>42285</v>
      </c>
      <c r="AK5969" s="6">
        <v>42294</v>
      </c>
      <c r="AL5969">
        <v>151642449</v>
      </c>
      <c r="AM5969" s="6">
        <v>42290</v>
      </c>
      <c r="AN5969" s="6">
        <v>42329.270833333299</v>
      </c>
      <c r="AO5969" s="6"/>
      <c r="AP5969">
        <v>2.375</v>
      </c>
      <c r="AQ5969" s="6"/>
      <c r="AR5969">
        <v>12</v>
      </c>
      <c r="AS5969">
        <v>12</v>
      </c>
      <c r="AT5969" t="s">
        <v>107</v>
      </c>
      <c r="AU5969" t="s">
        <v>2077</v>
      </c>
      <c r="AV5969" s="7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6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6">
        <v>42329.438194444403</v>
      </c>
      <c r="M5970" s="7">
        <v>42329</v>
      </c>
      <c r="N5970" s="6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6">
        <v>42294</v>
      </c>
      <c r="AH5970" s="6">
        <v>42294</v>
      </c>
      <c r="AI5970" s="6">
        <v>42285</v>
      </c>
      <c r="AJ5970" s="6">
        <v>42285</v>
      </c>
      <c r="AK5970" s="6">
        <v>42294</v>
      </c>
      <c r="AL5970">
        <v>151642449</v>
      </c>
      <c r="AM5970" s="6">
        <v>42290</v>
      </c>
      <c r="AN5970" s="6">
        <v>42329.438194444403</v>
      </c>
      <c r="AO5970" s="6"/>
      <c r="AP5970">
        <v>2.375</v>
      </c>
      <c r="AQ5970" s="6"/>
      <c r="AR5970">
        <v>4</v>
      </c>
      <c r="AS5970">
        <v>6</v>
      </c>
      <c r="AT5970" t="s">
        <v>229</v>
      </c>
      <c r="AU5970" t="s">
        <v>2077</v>
      </c>
      <c r="AV5970" s="7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6">
        <v>42329.000694444403</v>
      </c>
      <c r="H5971">
        <v>260010000000</v>
      </c>
      <c r="I5971" t="s">
        <v>382</v>
      </c>
      <c r="J5971" t="s">
        <v>186</v>
      </c>
      <c r="K5971" t="s">
        <v>382</v>
      </c>
      <c r="L5971" s="6">
        <v>42329.027083333298</v>
      </c>
      <c r="M5971" s="7">
        <v>42329</v>
      </c>
      <c r="N5971" s="6">
        <v>42329.000694444403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6">
        <v>42297</v>
      </c>
      <c r="AH5971" s="6">
        <v>42297</v>
      </c>
      <c r="AI5971" s="6">
        <v>42291</v>
      </c>
      <c r="AJ5971" s="6">
        <v>42291</v>
      </c>
      <c r="AK5971" s="6">
        <v>42297</v>
      </c>
      <c r="AL5971">
        <v>151642675</v>
      </c>
      <c r="AM5971" s="6">
        <v>42294</v>
      </c>
      <c r="AN5971" s="6">
        <v>42329.027083333298</v>
      </c>
      <c r="AO5971" s="6"/>
      <c r="AP5971">
        <v>1.25</v>
      </c>
      <c r="AQ5971" s="6"/>
      <c r="AR5971">
        <v>12</v>
      </c>
      <c r="AS5971">
        <v>6</v>
      </c>
      <c r="AT5971" t="s">
        <v>107</v>
      </c>
      <c r="AU5971" t="s">
        <v>531</v>
      </c>
      <c r="AV5971" s="7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6">
        <v>42329.000694444403</v>
      </c>
      <c r="H5972">
        <v>260010000000</v>
      </c>
      <c r="I5972" t="s">
        <v>416</v>
      </c>
      <c r="J5972" t="s">
        <v>188</v>
      </c>
      <c r="K5972" t="s">
        <v>416</v>
      </c>
      <c r="L5972" s="6">
        <v>42329.027777777803</v>
      </c>
      <c r="M5972" s="7">
        <v>42329</v>
      </c>
      <c r="N5972" s="6">
        <v>42329.000694444403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6">
        <v>42297</v>
      </c>
      <c r="AH5972" s="6">
        <v>42297</v>
      </c>
      <c r="AI5972" s="6">
        <v>42291</v>
      </c>
      <c r="AJ5972" s="6">
        <v>42291</v>
      </c>
      <c r="AK5972" s="6">
        <v>42297</v>
      </c>
      <c r="AL5972">
        <v>151642675</v>
      </c>
      <c r="AM5972" s="6">
        <v>42294</v>
      </c>
      <c r="AN5972" s="6">
        <v>42329.027777777803</v>
      </c>
      <c r="AO5972" s="6"/>
      <c r="AP5972">
        <v>1.25</v>
      </c>
      <c r="AQ5972" s="6"/>
      <c r="AR5972">
        <v>12</v>
      </c>
      <c r="AS5972">
        <v>12</v>
      </c>
      <c r="AT5972" t="s">
        <v>107</v>
      </c>
      <c r="AU5972" t="s">
        <v>531</v>
      </c>
      <c r="AV5972" s="7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6">
        <v>42329.410416666702</v>
      </c>
      <c r="H5973">
        <v>260010000000</v>
      </c>
      <c r="I5973" t="s">
        <v>301</v>
      </c>
      <c r="J5973" t="s">
        <v>302</v>
      </c>
      <c r="K5973" t="s">
        <v>301</v>
      </c>
      <c r="L5973" s="6">
        <v>42329.451388888898</v>
      </c>
      <c r="M5973" s="7">
        <v>42329</v>
      </c>
      <c r="N5973" s="6">
        <v>42329.410416666702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6">
        <v>42302</v>
      </c>
      <c r="AH5973" s="6">
        <v>42302</v>
      </c>
      <c r="AI5973" s="6">
        <v>42293</v>
      </c>
      <c r="AJ5973" s="6">
        <v>42293</v>
      </c>
      <c r="AK5973" s="6">
        <v>42302</v>
      </c>
      <c r="AL5973">
        <v>151642783</v>
      </c>
      <c r="AM5973" s="6">
        <v>42296</v>
      </c>
      <c r="AN5973" s="6">
        <v>42329.410416666702</v>
      </c>
      <c r="AO5973" s="6">
        <v>42331</v>
      </c>
      <c r="AP5973">
        <v>0.52500000000000002</v>
      </c>
      <c r="AQ5973" s="6">
        <v>42329</v>
      </c>
      <c r="AR5973">
        <v>4</v>
      </c>
      <c r="AS5973">
        <v>4</v>
      </c>
      <c r="AT5973" t="s">
        <v>229</v>
      </c>
      <c r="AU5973" t="s">
        <v>3936</v>
      </c>
      <c r="AV5973" s="7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6">
        <v>42329.243055555598</v>
      </c>
      <c r="H5974">
        <v>260010000000</v>
      </c>
      <c r="I5974" t="s">
        <v>301</v>
      </c>
      <c r="J5974" t="s">
        <v>302</v>
      </c>
      <c r="K5974" t="s">
        <v>301</v>
      </c>
      <c r="L5974" s="6">
        <v>42329.255555555603</v>
      </c>
      <c r="M5974" s="7">
        <v>42329</v>
      </c>
      <c r="N5974" s="6">
        <v>42329.243055555598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6">
        <v>42302</v>
      </c>
      <c r="AH5974" s="6">
        <v>42302</v>
      </c>
      <c r="AI5974" s="6">
        <v>42293</v>
      </c>
      <c r="AJ5974" s="6">
        <v>42293</v>
      </c>
      <c r="AK5974" s="6">
        <v>42302</v>
      </c>
      <c r="AL5974">
        <v>151642781</v>
      </c>
      <c r="AM5974" s="6">
        <v>42296</v>
      </c>
      <c r="AN5974" s="6">
        <v>42329.243055555598</v>
      </c>
      <c r="AO5974" s="6">
        <v>42332</v>
      </c>
      <c r="AP5974">
        <v>0.52500000000000002</v>
      </c>
      <c r="AQ5974" s="6">
        <v>42329</v>
      </c>
      <c r="AR5974">
        <v>4</v>
      </c>
      <c r="AS5974">
        <v>4</v>
      </c>
      <c r="AT5974" t="s">
        <v>229</v>
      </c>
      <c r="AU5974" t="s">
        <v>3937</v>
      </c>
      <c r="AV5974" s="7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6">
        <v>42329.750694444403</v>
      </c>
      <c r="H5975">
        <v>2600100000000</v>
      </c>
      <c r="I5975" t="s">
        <v>305</v>
      </c>
      <c r="J5975" t="s">
        <v>306</v>
      </c>
      <c r="K5975" t="s">
        <v>305</v>
      </c>
      <c r="L5975" s="6">
        <v>42329.754166666702</v>
      </c>
      <c r="M5975" s="7">
        <v>42329</v>
      </c>
      <c r="N5975" s="6">
        <v>42329.750694444403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6">
        <v>42305</v>
      </c>
      <c r="AH5975" s="6">
        <v>42306</v>
      </c>
      <c r="AI5975" s="6">
        <v>42296</v>
      </c>
      <c r="AJ5975" s="6">
        <v>42296</v>
      </c>
      <c r="AK5975" s="6">
        <v>42305</v>
      </c>
      <c r="AL5975">
        <v>151654232</v>
      </c>
      <c r="AM5975" s="6">
        <v>42298</v>
      </c>
      <c r="AN5975" s="6">
        <v>42329.754166666702</v>
      </c>
      <c r="AO5975" s="6">
        <v>42328</v>
      </c>
      <c r="AP5975">
        <v>0.375</v>
      </c>
      <c r="AQ5975" s="6">
        <v>42321</v>
      </c>
      <c r="AR5975">
        <v>16</v>
      </c>
      <c r="AS5975">
        <v>16</v>
      </c>
      <c r="AT5975" t="s">
        <v>160</v>
      </c>
      <c r="AU5975" t="s">
        <v>3940</v>
      </c>
      <c r="AV5975" s="7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6">
        <v>42329.410416666702</v>
      </c>
      <c r="H5976">
        <v>260010000000</v>
      </c>
      <c r="I5976" t="s">
        <v>1767</v>
      </c>
      <c r="J5976" t="s">
        <v>1768</v>
      </c>
      <c r="K5976" t="s">
        <v>1767</v>
      </c>
      <c r="L5976" s="6">
        <v>42329.4152777778</v>
      </c>
      <c r="M5976" s="7">
        <v>42329</v>
      </c>
      <c r="N5976" s="6">
        <v>42329.410416666702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6">
        <v>42307</v>
      </c>
      <c r="AH5976" s="6">
        <v>42328</v>
      </c>
      <c r="AI5976" s="6">
        <v>42297</v>
      </c>
      <c r="AJ5976" s="6">
        <v>42297</v>
      </c>
      <c r="AK5976" s="6">
        <v>42307</v>
      </c>
      <c r="AL5976">
        <v>151643028</v>
      </c>
      <c r="AM5976" s="6">
        <v>42299</v>
      </c>
      <c r="AN5976" s="6">
        <v>42329.4152777778</v>
      </c>
      <c r="AO5976" s="6"/>
      <c r="AP5976">
        <v>0.54</v>
      </c>
      <c r="AQ5976" s="6"/>
      <c r="AR5976">
        <v>4</v>
      </c>
      <c r="AS5976">
        <v>4</v>
      </c>
      <c r="AT5976" t="s">
        <v>229</v>
      </c>
      <c r="AU5976" t="s">
        <v>298</v>
      </c>
      <c r="AV5976" s="7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6">
        <v>42329.577083333301</v>
      </c>
      <c r="H5977">
        <v>260010000000</v>
      </c>
      <c r="I5977" t="s">
        <v>285</v>
      </c>
      <c r="J5977" t="s">
        <v>286</v>
      </c>
      <c r="K5977" t="s">
        <v>285</v>
      </c>
      <c r="L5977" s="6">
        <v>42329.581250000003</v>
      </c>
      <c r="M5977" s="7">
        <v>42329</v>
      </c>
      <c r="N5977" s="6">
        <v>42329.577083333301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6">
        <v>42307</v>
      </c>
      <c r="AH5977" s="6">
        <v>42328</v>
      </c>
      <c r="AI5977" s="6">
        <v>42297</v>
      </c>
      <c r="AJ5977" s="6">
        <v>42297</v>
      </c>
      <c r="AK5977" s="6">
        <v>42307</v>
      </c>
      <c r="AL5977">
        <v>151643028</v>
      </c>
      <c r="AM5977" s="6">
        <v>42299</v>
      </c>
      <c r="AN5977" s="6">
        <v>42329.581250000003</v>
      </c>
      <c r="AO5977" s="6"/>
      <c r="AP5977">
        <v>0.54</v>
      </c>
      <c r="AQ5977" s="6"/>
      <c r="AR5977">
        <v>5</v>
      </c>
      <c r="AS5977">
        <v>16</v>
      </c>
      <c r="AT5977" t="s">
        <v>84</v>
      </c>
      <c r="AU5977" t="s">
        <v>298</v>
      </c>
      <c r="AV5977" s="7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6">
        <v>42329.598611111098</v>
      </c>
      <c r="H5978">
        <v>260010000000</v>
      </c>
      <c r="I5978" t="s">
        <v>285</v>
      </c>
      <c r="J5978" t="s">
        <v>286</v>
      </c>
      <c r="K5978" t="s">
        <v>285</v>
      </c>
      <c r="L5978" s="6">
        <v>42329.598611111098</v>
      </c>
      <c r="M5978" s="7">
        <v>42329</v>
      </c>
      <c r="N5978" s="6">
        <v>42329.598611111098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6">
        <v>42307</v>
      </c>
      <c r="AH5978" s="6">
        <v>42328</v>
      </c>
      <c r="AI5978" s="6">
        <v>42297</v>
      </c>
      <c r="AJ5978" s="6">
        <v>42297</v>
      </c>
      <c r="AK5978" s="6">
        <v>42307</v>
      </c>
      <c r="AL5978">
        <v>151643028</v>
      </c>
      <c r="AM5978" s="6">
        <v>42299</v>
      </c>
      <c r="AN5978" s="6">
        <v>42329.598611111098</v>
      </c>
      <c r="AO5978" s="6"/>
      <c r="AP5978">
        <v>0.54</v>
      </c>
      <c r="AQ5978" s="6"/>
      <c r="AR5978">
        <v>5</v>
      </c>
      <c r="AS5978">
        <v>16</v>
      </c>
      <c r="AT5978" t="s">
        <v>84</v>
      </c>
      <c r="AU5978" t="s">
        <v>298</v>
      </c>
      <c r="AV5978" s="7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6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6">
        <v>42329.081250000003</v>
      </c>
      <c r="M5979" s="7">
        <v>42329</v>
      </c>
      <c r="N5979" s="6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6">
        <v>42298</v>
      </c>
      <c r="AH5979" s="6">
        <v>42307</v>
      </c>
      <c r="AI5979" s="6">
        <v>42298</v>
      </c>
      <c r="AJ5979" s="6">
        <v>42298</v>
      </c>
      <c r="AK5979" s="6">
        <v>42298</v>
      </c>
      <c r="AL5979">
        <v>151654576</v>
      </c>
      <c r="AM5979" s="6">
        <v>42303</v>
      </c>
      <c r="AN5979" s="6">
        <v>42329.081250000003</v>
      </c>
      <c r="AO5979" s="6">
        <v>42339</v>
      </c>
      <c r="AP5979">
        <v>0.52500000000000002</v>
      </c>
      <c r="AQ5979" s="6">
        <v>42312</v>
      </c>
      <c r="AR5979">
        <v>5</v>
      </c>
      <c r="AS5979">
        <v>6</v>
      </c>
      <c r="AT5979" t="s">
        <v>84</v>
      </c>
      <c r="AU5979" t="s">
        <v>3941</v>
      </c>
      <c r="AV5979" s="7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6">
        <v>42329.453472222202</v>
      </c>
      <c r="H5980">
        <v>260010000000</v>
      </c>
      <c r="I5980" t="s">
        <v>523</v>
      </c>
      <c r="J5980" t="s">
        <v>524</v>
      </c>
      <c r="K5980" t="s">
        <v>523</v>
      </c>
      <c r="L5980" s="6">
        <v>42329.461805555598</v>
      </c>
      <c r="M5980" s="7">
        <v>42329</v>
      </c>
      <c r="N5980" s="6">
        <v>42329.453472222202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6">
        <v>42307</v>
      </c>
      <c r="AH5980" s="6">
        <v>42333</v>
      </c>
      <c r="AI5980" s="6">
        <v>42298</v>
      </c>
      <c r="AJ5980" s="6">
        <v>42298</v>
      </c>
      <c r="AK5980" s="6">
        <v>42307</v>
      </c>
      <c r="AL5980">
        <v>151644016</v>
      </c>
      <c r="AM5980" s="6">
        <v>42315</v>
      </c>
      <c r="AN5980" s="6">
        <v>42329.461805555598</v>
      </c>
      <c r="AO5980" s="6">
        <v>42345</v>
      </c>
      <c r="AP5980">
        <v>0.17499999999999999</v>
      </c>
      <c r="AQ5980" s="6">
        <v>42333</v>
      </c>
      <c r="AR5980">
        <v>13</v>
      </c>
      <c r="AS5980">
        <v>6</v>
      </c>
      <c r="AT5980" t="s">
        <v>513</v>
      </c>
      <c r="AU5980" t="s">
        <v>3944</v>
      </c>
      <c r="AV5980" s="7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6">
        <v>42329.453472222202</v>
      </c>
      <c r="H5981">
        <v>260010000000</v>
      </c>
      <c r="I5981" t="s">
        <v>506</v>
      </c>
      <c r="J5981" t="s">
        <v>306</v>
      </c>
      <c r="K5981" t="s">
        <v>506</v>
      </c>
      <c r="L5981" s="6">
        <v>42329.713888888902</v>
      </c>
      <c r="M5981" s="7">
        <v>42329</v>
      </c>
      <c r="N5981" s="6">
        <v>42329.453472222202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6">
        <v>42307</v>
      </c>
      <c r="AH5981" s="6">
        <v>42333</v>
      </c>
      <c r="AI5981" s="6">
        <v>42298</v>
      </c>
      <c r="AJ5981" s="6">
        <v>42298</v>
      </c>
      <c r="AK5981" s="6">
        <v>42307</v>
      </c>
      <c r="AL5981">
        <v>151644016</v>
      </c>
      <c r="AM5981" s="6">
        <v>42315</v>
      </c>
      <c r="AN5981" s="6">
        <v>42329.713888888902</v>
      </c>
      <c r="AO5981" s="6">
        <v>42345</v>
      </c>
      <c r="AP5981">
        <v>0.17499999999999999</v>
      </c>
      <c r="AQ5981" s="6">
        <v>42333</v>
      </c>
      <c r="AR5981">
        <v>13</v>
      </c>
      <c r="AS5981">
        <v>1</v>
      </c>
      <c r="AT5981" t="s">
        <v>513</v>
      </c>
      <c r="AU5981" t="s">
        <v>3944</v>
      </c>
      <c r="AV5981" s="7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6">
        <v>42329.654166666704</v>
      </c>
      <c r="H5982">
        <v>2600100000000</v>
      </c>
      <c r="I5982" t="s">
        <v>73</v>
      </c>
      <c r="J5982" t="s">
        <v>74</v>
      </c>
      <c r="K5982" t="s">
        <v>73</v>
      </c>
      <c r="L5982" s="6">
        <v>42329.686805555597</v>
      </c>
      <c r="M5982" s="7">
        <v>42329</v>
      </c>
      <c r="N5982" s="6">
        <v>42329.654166666704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6">
        <v>42307</v>
      </c>
      <c r="AH5982" s="6">
        <v>42307</v>
      </c>
      <c r="AI5982" s="6">
        <v>42300</v>
      </c>
      <c r="AJ5982" s="6">
        <v>42300</v>
      </c>
      <c r="AK5982" s="6">
        <v>42307</v>
      </c>
      <c r="AL5982">
        <v>151654556</v>
      </c>
      <c r="AM5982" s="6">
        <v>42303</v>
      </c>
      <c r="AN5982" s="6">
        <v>42329.686805555597</v>
      </c>
      <c r="AO5982" s="6">
        <v>42329</v>
      </c>
      <c r="AP5982">
        <v>0.67500000000000004</v>
      </c>
      <c r="AQ5982" s="6">
        <v>42324</v>
      </c>
      <c r="AR5982">
        <v>12</v>
      </c>
      <c r="AS5982">
        <v>6</v>
      </c>
      <c r="AT5982" t="s">
        <v>107</v>
      </c>
      <c r="AU5982" t="s">
        <v>137</v>
      </c>
      <c r="AV5982" s="7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6">
        <v>42329.654166666704</v>
      </c>
      <c r="H5983">
        <v>2600100000000</v>
      </c>
      <c r="I5983" t="s">
        <v>133</v>
      </c>
      <c r="J5983" t="s">
        <v>134</v>
      </c>
      <c r="K5983" t="s">
        <v>133</v>
      </c>
      <c r="L5983" s="6">
        <v>42329.686805555597</v>
      </c>
      <c r="M5983" s="7">
        <v>42329</v>
      </c>
      <c r="N5983" s="6">
        <v>42329.654166666704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6">
        <v>42307</v>
      </c>
      <c r="AH5983" s="6">
        <v>42307</v>
      </c>
      <c r="AI5983" s="6">
        <v>42300</v>
      </c>
      <c r="AJ5983" s="6">
        <v>42300</v>
      </c>
      <c r="AK5983" s="6">
        <v>42307</v>
      </c>
      <c r="AL5983">
        <v>151654556</v>
      </c>
      <c r="AM5983" s="6">
        <v>42303</v>
      </c>
      <c r="AN5983" s="6">
        <v>42329.686805555597</v>
      </c>
      <c r="AO5983" s="6">
        <v>42329</v>
      </c>
      <c r="AP5983">
        <v>0.67500000000000004</v>
      </c>
      <c r="AQ5983" s="6">
        <v>42324</v>
      </c>
      <c r="AR5983">
        <v>12</v>
      </c>
      <c r="AS5983">
        <v>12</v>
      </c>
      <c r="AT5983" t="s">
        <v>107</v>
      </c>
      <c r="AU5983" t="s">
        <v>137</v>
      </c>
      <c r="AV5983" s="7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6">
        <v>42329.654166666704</v>
      </c>
      <c r="H5984">
        <v>2600100000000</v>
      </c>
      <c r="I5984" t="s">
        <v>109</v>
      </c>
      <c r="J5984" t="s">
        <v>110</v>
      </c>
      <c r="K5984" t="s">
        <v>109</v>
      </c>
      <c r="L5984" s="6">
        <v>42329.6875</v>
      </c>
      <c r="M5984" s="7">
        <v>42329</v>
      </c>
      <c r="N5984" s="6">
        <v>42329.654166666704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6">
        <v>42307</v>
      </c>
      <c r="AH5984" s="6">
        <v>42307</v>
      </c>
      <c r="AI5984" s="6">
        <v>42300</v>
      </c>
      <c r="AJ5984" s="6">
        <v>42300</v>
      </c>
      <c r="AK5984" s="6">
        <v>42307</v>
      </c>
      <c r="AL5984">
        <v>151654556</v>
      </c>
      <c r="AM5984" s="6">
        <v>42303</v>
      </c>
      <c r="AN5984" s="6">
        <v>42329.6875</v>
      </c>
      <c r="AO5984" s="6">
        <v>42329</v>
      </c>
      <c r="AP5984">
        <v>0.67500000000000004</v>
      </c>
      <c r="AQ5984" s="6">
        <v>42324</v>
      </c>
      <c r="AR5984">
        <v>12</v>
      </c>
      <c r="AS5984">
        <v>1</v>
      </c>
      <c r="AT5984" t="s">
        <v>107</v>
      </c>
      <c r="AU5984" t="s">
        <v>137</v>
      </c>
      <c r="AV5984" s="7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6">
        <v>42329.750694444403</v>
      </c>
      <c r="H5985">
        <v>2600100000000</v>
      </c>
      <c r="I5985" t="s">
        <v>305</v>
      </c>
      <c r="J5985" t="s">
        <v>306</v>
      </c>
      <c r="K5985" t="s">
        <v>305</v>
      </c>
      <c r="L5985" s="6">
        <v>42329.752777777801</v>
      </c>
      <c r="M5985" s="7">
        <v>42329</v>
      </c>
      <c r="N5985" s="6">
        <v>42329.750694444403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6">
        <v>42307</v>
      </c>
      <c r="AH5985" s="6">
        <v>42307</v>
      </c>
      <c r="AI5985" s="6">
        <v>42301</v>
      </c>
      <c r="AJ5985" s="6">
        <v>42301</v>
      </c>
      <c r="AK5985" s="6">
        <v>42307</v>
      </c>
      <c r="AL5985">
        <v>151654815</v>
      </c>
      <c r="AM5985" s="6">
        <v>42305</v>
      </c>
      <c r="AN5985" s="6">
        <v>42329.752777777801</v>
      </c>
      <c r="AO5985" s="6">
        <v>42329</v>
      </c>
      <c r="AP5985">
        <v>0.57499999999999996</v>
      </c>
      <c r="AQ5985" s="6">
        <v>42324</v>
      </c>
      <c r="AR5985">
        <v>16</v>
      </c>
      <c r="AS5985">
        <v>16</v>
      </c>
      <c r="AT5985" t="s">
        <v>160</v>
      </c>
      <c r="AU5985" t="s">
        <v>3034</v>
      </c>
      <c r="AV5985" s="7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6">
        <v>42329.654166666704</v>
      </c>
      <c r="H5986">
        <v>2600100000000</v>
      </c>
      <c r="I5986" t="s">
        <v>523</v>
      </c>
      <c r="J5986" t="s">
        <v>524</v>
      </c>
      <c r="K5986" t="s">
        <v>523</v>
      </c>
      <c r="L5986" s="6">
        <v>42329.655555555597</v>
      </c>
      <c r="M5986" s="7">
        <v>42329</v>
      </c>
      <c r="N5986" s="6">
        <v>42329.654166666704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6">
        <v>42310</v>
      </c>
      <c r="AH5986" s="6">
        <v>42307</v>
      </c>
      <c r="AI5986" s="6">
        <v>42301</v>
      </c>
      <c r="AJ5986" s="6">
        <v>42301</v>
      </c>
      <c r="AK5986" s="6">
        <v>42310</v>
      </c>
      <c r="AL5986">
        <v>151654839</v>
      </c>
      <c r="AM5986" s="6">
        <v>42305</v>
      </c>
      <c r="AN5986" s="6">
        <v>42329.655555555597</v>
      </c>
      <c r="AO5986" s="6">
        <v>42329</v>
      </c>
      <c r="AP5986">
        <v>1.25</v>
      </c>
      <c r="AQ5986" s="6">
        <v>42330</v>
      </c>
      <c r="AR5986">
        <v>12</v>
      </c>
      <c r="AS5986">
        <v>6</v>
      </c>
      <c r="AT5986" t="s">
        <v>107</v>
      </c>
      <c r="AU5986" t="s">
        <v>3947</v>
      </c>
      <c r="AV5986" s="7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6">
        <v>42329.654166666704</v>
      </c>
      <c r="H5987">
        <v>2600100000000</v>
      </c>
      <c r="I5987" t="s">
        <v>133</v>
      </c>
      <c r="J5987" t="s">
        <v>134</v>
      </c>
      <c r="K5987" t="s">
        <v>133</v>
      </c>
      <c r="L5987" s="6">
        <v>42329.65625</v>
      </c>
      <c r="M5987" s="7">
        <v>42329</v>
      </c>
      <c r="N5987" s="6">
        <v>42329.654166666704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6">
        <v>42310</v>
      </c>
      <c r="AH5987" s="6">
        <v>42307</v>
      </c>
      <c r="AI5987" s="6">
        <v>42301</v>
      </c>
      <c r="AJ5987" s="6">
        <v>42301</v>
      </c>
      <c r="AK5987" s="6">
        <v>42310</v>
      </c>
      <c r="AL5987">
        <v>151654839</v>
      </c>
      <c r="AM5987" s="6">
        <v>42305</v>
      </c>
      <c r="AN5987" s="6">
        <v>42329.65625</v>
      </c>
      <c r="AO5987" s="6">
        <v>42329</v>
      </c>
      <c r="AP5987">
        <v>1.25</v>
      </c>
      <c r="AQ5987" s="6">
        <v>42330</v>
      </c>
      <c r="AR5987">
        <v>12</v>
      </c>
      <c r="AS5987">
        <v>12</v>
      </c>
      <c r="AT5987" t="s">
        <v>107</v>
      </c>
      <c r="AU5987" t="s">
        <v>3947</v>
      </c>
      <c r="AV5987" s="7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6">
        <v>42329.654166666704</v>
      </c>
      <c r="H5988">
        <v>2600100000000</v>
      </c>
      <c r="I5988" t="s">
        <v>109</v>
      </c>
      <c r="J5988" t="s">
        <v>110</v>
      </c>
      <c r="K5988" t="s">
        <v>109</v>
      </c>
      <c r="L5988" s="6">
        <v>42329.656944444403</v>
      </c>
      <c r="M5988" s="7">
        <v>42329</v>
      </c>
      <c r="N5988" s="6">
        <v>42329.654166666704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6">
        <v>42310</v>
      </c>
      <c r="AH5988" s="6">
        <v>42307</v>
      </c>
      <c r="AI5988" s="6">
        <v>42301</v>
      </c>
      <c r="AJ5988" s="6">
        <v>42301</v>
      </c>
      <c r="AK5988" s="6">
        <v>42310</v>
      </c>
      <c r="AL5988">
        <v>151654839</v>
      </c>
      <c r="AM5988" s="6">
        <v>42305</v>
      </c>
      <c r="AN5988" s="6">
        <v>42329.656944444403</v>
      </c>
      <c r="AO5988" s="6">
        <v>42329</v>
      </c>
      <c r="AP5988">
        <v>1.25</v>
      </c>
      <c r="AQ5988" s="6">
        <v>42330</v>
      </c>
      <c r="AR5988">
        <v>12</v>
      </c>
      <c r="AS5988">
        <v>1</v>
      </c>
      <c r="AT5988" t="s">
        <v>107</v>
      </c>
      <c r="AU5988" t="s">
        <v>3947</v>
      </c>
      <c r="AV5988" s="7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6">
        <v>42329.654166666704</v>
      </c>
      <c r="H5989">
        <v>2600100000000</v>
      </c>
      <c r="I5989" t="s">
        <v>523</v>
      </c>
      <c r="J5989" t="s">
        <v>524</v>
      </c>
      <c r="K5989" t="s">
        <v>523</v>
      </c>
      <c r="L5989" s="6">
        <v>42329.689583333296</v>
      </c>
      <c r="M5989" s="7">
        <v>42329</v>
      </c>
      <c r="N5989" s="6">
        <v>42329.654166666704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6">
        <v>42310</v>
      </c>
      <c r="AH5989" s="6">
        <v>42307</v>
      </c>
      <c r="AI5989" s="6">
        <v>42301</v>
      </c>
      <c r="AJ5989" s="6">
        <v>42301</v>
      </c>
      <c r="AK5989" s="6">
        <v>42310</v>
      </c>
      <c r="AL5989">
        <v>151654838</v>
      </c>
      <c r="AM5989" s="6">
        <v>42305</v>
      </c>
      <c r="AN5989" s="6">
        <v>42329.689583333296</v>
      </c>
      <c r="AO5989" s="6">
        <v>42329</v>
      </c>
      <c r="AP5989">
        <v>1.25</v>
      </c>
      <c r="AQ5989" s="6">
        <v>42330</v>
      </c>
      <c r="AR5989">
        <v>12</v>
      </c>
      <c r="AS5989">
        <v>6</v>
      </c>
      <c r="AT5989" t="s">
        <v>107</v>
      </c>
      <c r="AU5989" t="s">
        <v>3041</v>
      </c>
      <c r="AV5989" s="7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6">
        <v>42329.654166666704</v>
      </c>
      <c r="H5990">
        <v>2600100000000</v>
      </c>
      <c r="I5990" t="s">
        <v>133</v>
      </c>
      <c r="J5990" t="s">
        <v>134</v>
      </c>
      <c r="K5990" t="s">
        <v>133</v>
      </c>
      <c r="L5990" s="6">
        <v>42329.690277777801</v>
      </c>
      <c r="M5990" s="7">
        <v>42329</v>
      </c>
      <c r="N5990" s="6">
        <v>42329.654166666704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6">
        <v>42310</v>
      </c>
      <c r="AH5990" s="6">
        <v>42307</v>
      </c>
      <c r="AI5990" s="6">
        <v>42301</v>
      </c>
      <c r="AJ5990" s="6">
        <v>42301</v>
      </c>
      <c r="AK5990" s="6">
        <v>42310</v>
      </c>
      <c r="AL5990">
        <v>151654838</v>
      </c>
      <c r="AM5990" s="6">
        <v>42305</v>
      </c>
      <c r="AN5990" s="6">
        <v>42329.690277777801</v>
      </c>
      <c r="AO5990" s="6">
        <v>42329</v>
      </c>
      <c r="AP5990">
        <v>1.25</v>
      </c>
      <c r="AQ5990" s="6">
        <v>42330</v>
      </c>
      <c r="AR5990">
        <v>12</v>
      </c>
      <c r="AS5990">
        <v>12</v>
      </c>
      <c r="AT5990" t="s">
        <v>107</v>
      </c>
      <c r="AU5990" t="s">
        <v>3041</v>
      </c>
      <c r="AV5990" s="7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6">
        <v>42329.654166666704</v>
      </c>
      <c r="H5991">
        <v>2600100000000</v>
      </c>
      <c r="I5991" t="s">
        <v>138</v>
      </c>
      <c r="J5991" t="s">
        <v>139</v>
      </c>
      <c r="K5991" t="s">
        <v>138</v>
      </c>
      <c r="L5991" s="6">
        <v>42329.690277777801</v>
      </c>
      <c r="M5991" s="7">
        <v>42329</v>
      </c>
      <c r="N5991" s="6">
        <v>42329.654166666704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6">
        <v>42310</v>
      </c>
      <c r="AH5991" s="6">
        <v>42307</v>
      </c>
      <c r="AI5991" s="6">
        <v>42301</v>
      </c>
      <c r="AJ5991" s="6">
        <v>42301</v>
      </c>
      <c r="AK5991" s="6">
        <v>42310</v>
      </c>
      <c r="AL5991">
        <v>151654838</v>
      </c>
      <c r="AM5991" s="6">
        <v>42305</v>
      </c>
      <c r="AN5991" s="6">
        <v>42329.690277777801</v>
      </c>
      <c r="AO5991" s="6">
        <v>42329</v>
      </c>
      <c r="AP5991">
        <v>1.25</v>
      </c>
      <c r="AQ5991" s="6">
        <v>42330</v>
      </c>
      <c r="AR5991">
        <v>12</v>
      </c>
      <c r="AS5991">
        <v>12</v>
      </c>
      <c r="AT5991" t="s">
        <v>107</v>
      </c>
      <c r="AU5991" t="s">
        <v>3041</v>
      </c>
      <c r="AV5991" s="7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6">
        <v>42329.715277777803</v>
      </c>
      <c r="H5992">
        <v>2600100000000</v>
      </c>
      <c r="I5992" t="s">
        <v>523</v>
      </c>
      <c r="J5992" t="s">
        <v>524</v>
      </c>
      <c r="K5992" t="s">
        <v>523</v>
      </c>
      <c r="L5992" s="6">
        <v>42329.731249999997</v>
      </c>
      <c r="M5992" s="7">
        <v>42329</v>
      </c>
      <c r="N5992" s="6">
        <v>42329.715277777803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6">
        <v>42310</v>
      </c>
      <c r="AH5992" s="6">
        <v>42310</v>
      </c>
      <c r="AI5992" s="6">
        <v>42301</v>
      </c>
      <c r="AJ5992" s="6">
        <v>42301</v>
      </c>
      <c r="AK5992" s="6">
        <v>42310</v>
      </c>
      <c r="AL5992">
        <v>151654832</v>
      </c>
      <c r="AM5992" s="6">
        <v>42305</v>
      </c>
      <c r="AN5992" s="6">
        <v>42329.731249999997</v>
      </c>
      <c r="AO5992" s="6">
        <v>42329</v>
      </c>
      <c r="AP5992">
        <v>1.25</v>
      </c>
      <c r="AQ5992" s="6">
        <v>42330</v>
      </c>
      <c r="AR5992">
        <v>12</v>
      </c>
      <c r="AS5992">
        <v>6</v>
      </c>
      <c r="AT5992" t="s">
        <v>107</v>
      </c>
      <c r="AU5992" t="s">
        <v>3950</v>
      </c>
      <c r="AV5992" s="7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6">
        <v>42329.715277777803</v>
      </c>
      <c r="H5993">
        <v>2600100000000</v>
      </c>
      <c r="I5993" t="s">
        <v>133</v>
      </c>
      <c r="J5993" t="s">
        <v>134</v>
      </c>
      <c r="K5993" t="s">
        <v>133</v>
      </c>
      <c r="L5993" s="6">
        <v>42329.731249999997</v>
      </c>
      <c r="M5993" s="7">
        <v>42329</v>
      </c>
      <c r="N5993" s="6">
        <v>42329.715277777803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6">
        <v>42310</v>
      </c>
      <c r="AH5993" s="6">
        <v>42310</v>
      </c>
      <c r="AI5993" s="6">
        <v>42301</v>
      </c>
      <c r="AJ5993" s="6">
        <v>42301</v>
      </c>
      <c r="AK5993" s="6">
        <v>42310</v>
      </c>
      <c r="AL5993">
        <v>151654832</v>
      </c>
      <c r="AM5993" s="6">
        <v>42305</v>
      </c>
      <c r="AN5993" s="6">
        <v>42329.731249999997</v>
      </c>
      <c r="AO5993" s="6">
        <v>42329</v>
      </c>
      <c r="AP5993">
        <v>1.25</v>
      </c>
      <c r="AQ5993" s="6">
        <v>42330</v>
      </c>
      <c r="AR5993">
        <v>12</v>
      </c>
      <c r="AS5993">
        <v>12</v>
      </c>
      <c r="AT5993" t="s">
        <v>107</v>
      </c>
      <c r="AU5993" t="s">
        <v>3950</v>
      </c>
      <c r="AV5993" s="7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6">
        <v>42329.715277777803</v>
      </c>
      <c r="H5994">
        <v>2600100000000</v>
      </c>
      <c r="I5994" t="s">
        <v>109</v>
      </c>
      <c r="J5994" t="s">
        <v>110</v>
      </c>
      <c r="K5994" t="s">
        <v>109</v>
      </c>
      <c r="L5994" s="6">
        <v>42329.731249999997</v>
      </c>
      <c r="M5994" s="7">
        <v>42329</v>
      </c>
      <c r="N5994" s="6">
        <v>42329.715277777803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6">
        <v>42310</v>
      </c>
      <c r="AH5994" s="6">
        <v>42310</v>
      </c>
      <c r="AI5994" s="6">
        <v>42301</v>
      </c>
      <c r="AJ5994" s="6">
        <v>42301</v>
      </c>
      <c r="AK5994" s="6">
        <v>42310</v>
      </c>
      <c r="AL5994">
        <v>151654832</v>
      </c>
      <c r="AM5994" s="6">
        <v>42305</v>
      </c>
      <c r="AN5994" s="6">
        <v>42329.731249999997</v>
      </c>
      <c r="AO5994" s="6">
        <v>42329</v>
      </c>
      <c r="AP5994">
        <v>1.25</v>
      </c>
      <c r="AQ5994" s="6">
        <v>42330</v>
      </c>
      <c r="AR5994">
        <v>12</v>
      </c>
      <c r="AS5994">
        <v>1</v>
      </c>
      <c r="AT5994" t="s">
        <v>107</v>
      </c>
      <c r="AU5994" t="s">
        <v>3950</v>
      </c>
      <c r="AV5994" s="7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6">
        <v>42329.715277777803</v>
      </c>
      <c r="H5995">
        <v>2600100000000</v>
      </c>
      <c r="I5995" t="s">
        <v>133</v>
      </c>
      <c r="J5995" t="s">
        <v>134</v>
      </c>
      <c r="K5995" t="s">
        <v>133</v>
      </c>
      <c r="L5995" s="6">
        <v>42329.718055555597</v>
      </c>
      <c r="M5995" s="7">
        <v>42329</v>
      </c>
      <c r="N5995" s="6">
        <v>42329.715277777803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6">
        <v>42310</v>
      </c>
      <c r="AH5995" s="6">
        <v>42307</v>
      </c>
      <c r="AI5995" s="6">
        <v>42301</v>
      </c>
      <c r="AJ5995" s="6">
        <v>42301</v>
      </c>
      <c r="AK5995" s="6">
        <v>42310</v>
      </c>
      <c r="AL5995">
        <v>151654837</v>
      </c>
      <c r="AM5995" s="6">
        <v>42305</v>
      </c>
      <c r="AN5995" s="6">
        <v>42329.718055555597</v>
      </c>
      <c r="AO5995" s="6">
        <v>42330</v>
      </c>
      <c r="AP5995">
        <v>1.25</v>
      </c>
      <c r="AQ5995" s="6">
        <v>42330</v>
      </c>
      <c r="AR5995">
        <v>12</v>
      </c>
      <c r="AS5995">
        <v>12</v>
      </c>
      <c r="AT5995" t="s">
        <v>107</v>
      </c>
      <c r="AU5995" t="s">
        <v>3950</v>
      </c>
      <c r="AV5995" s="7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6">
        <v>42329.715277777803</v>
      </c>
      <c r="H5996">
        <v>2600100000000</v>
      </c>
      <c r="I5996" t="s">
        <v>138</v>
      </c>
      <c r="J5996" t="s">
        <v>139</v>
      </c>
      <c r="K5996" t="s">
        <v>138</v>
      </c>
      <c r="L5996" s="6">
        <v>42329.718055555597</v>
      </c>
      <c r="M5996" s="7">
        <v>42329</v>
      </c>
      <c r="N5996" s="6">
        <v>42329.715277777803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6">
        <v>42310</v>
      </c>
      <c r="AH5996" s="6">
        <v>42307</v>
      </c>
      <c r="AI5996" s="6">
        <v>42301</v>
      </c>
      <c r="AJ5996" s="6">
        <v>42301</v>
      </c>
      <c r="AK5996" s="6">
        <v>42310</v>
      </c>
      <c r="AL5996">
        <v>151654837</v>
      </c>
      <c r="AM5996" s="6">
        <v>42305</v>
      </c>
      <c r="AN5996" s="6">
        <v>42329.718055555597</v>
      </c>
      <c r="AO5996" s="6">
        <v>42330</v>
      </c>
      <c r="AP5996">
        <v>1.25</v>
      </c>
      <c r="AQ5996" s="6">
        <v>42330</v>
      </c>
      <c r="AR5996">
        <v>12</v>
      </c>
      <c r="AS5996">
        <v>12</v>
      </c>
      <c r="AT5996" t="s">
        <v>107</v>
      </c>
      <c r="AU5996" t="s">
        <v>3950</v>
      </c>
      <c r="AV5996" s="7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6">
        <v>42329.741666666698</v>
      </c>
      <c r="H5997">
        <v>2600100000000</v>
      </c>
      <c r="I5997" t="s">
        <v>523</v>
      </c>
      <c r="J5997" t="s">
        <v>524</v>
      </c>
      <c r="K5997" t="s">
        <v>523</v>
      </c>
      <c r="L5997" s="6">
        <v>42329.741666666698</v>
      </c>
      <c r="M5997" s="7">
        <v>42329</v>
      </c>
      <c r="N5997" s="6">
        <v>42329.741666666698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6">
        <v>42310</v>
      </c>
      <c r="AH5997" s="6">
        <v>42307</v>
      </c>
      <c r="AI5997" s="6">
        <v>42301</v>
      </c>
      <c r="AJ5997" s="6">
        <v>42301</v>
      </c>
      <c r="AK5997" s="6">
        <v>42310</v>
      </c>
      <c r="AL5997">
        <v>151654826</v>
      </c>
      <c r="AM5997" s="6">
        <v>42305</v>
      </c>
      <c r="AN5997" s="6">
        <v>42329.741666666698</v>
      </c>
      <c r="AO5997" s="6">
        <v>42331</v>
      </c>
      <c r="AP5997">
        <v>1.25</v>
      </c>
      <c r="AQ5997" s="6">
        <v>42329</v>
      </c>
      <c r="AR5997">
        <v>12</v>
      </c>
      <c r="AS5997">
        <v>6</v>
      </c>
      <c r="AT5997" t="s">
        <v>107</v>
      </c>
      <c r="AU5997" t="s">
        <v>3947</v>
      </c>
      <c r="AV5997" s="7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6">
        <v>42329.741666666698</v>
      </c>
      <c r="H5998">
        <v>2600100000000</v>
      </c>
      <c r="I5998" t="s">
        <v>133</v>
      </c>
      <c r="J5998" t="s">
        <v>134</v>
      </c>
      <c r="K5998" t="s">
        <v>133</v>
      </c>
      <c r="L5998" s="6">
        <v>42329.742361111101</v>
      </c>
      <c r="M5998" s="7">
        <v>42329</v>
      </c>
      <c r="N5998" s="6">
        <v>42329.741666666698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6">
        <v>42310</v>
      </c>
      <c r="AH5998" s="6">
        <v>42307</v>
      </c>
      <c r="AI5998" s="6">
        <v>42301</v>
      </c>
      <c r="AJ5998" s="6">
        <v>42301</v>
      </c>
      <c r="AK5998" s="6">
        <v>42310</v>
      </c>
      <c r="AL5998">
        <v>151654826</v>
      </c>
      <c r="AM5998" s="6">
        <v>42305</v>
      </c>
      <c r="AN5998" s="6">
        <v>42329.742361111101</v>
      </c>
      <c r="AO5998" s="6">
        <v>42331</v>
      </c>
      <c r="AP5998">
        <v>1.25</v>
      </c>
      <c r="AQ5998" s="6">
        <v>42329</v>
      </c>
      <c r="AR5998">
        <v>12</v>
      </c>
      <c r="AS5998">
        <v>12</v>
      </c>
      <c r="AT5998" t="s">
        <v>107</v>
      </c>
      <c r="AU5998" t="s">
        <v>3947</v>
      </c>
      <c r="AV5998" s="7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6">
        <v>42329.741666666698</v>
      </c>
      <c r="H5999">
        <v>2600100000000</v>
      </c>
      <c r="I5999" t="s">
        <v>138</v>
      </c>
      <c r="J5999" t="s">
        <v>139</v>
      </c>
      <c r="K5999" t="s">
        <v>138</v>
      </c>
      <c r="L5999" s="6">
        <v>42329.743055555598</v>
      </c>
      <c r="M5999" s="7">
        <v>42329</v>
      </c>
      <c r="N5999" s="6">
        <v>42329.741666666698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6">
        <v>42310</v>
      </c>
      <c r="AH5999" s="6">
        <v>42307</v>
      </c>
      <c r="AI5999" s="6">
        <v>42301</v>
      </c>
      <c r="AJ5999" s="6">
        <v>42301</v>
      </c>
      <c r="AK5999" s="6">
        <v>42310</v>
      </c>
      <c r="AL5999">
        <v>151654826</v>
      </c>
      <c r="AM5999" s="6">
        <v>42305</v>
      </c>
      <c r="AN5999" s="6">
        <v>42329.743055555598</v>
      </c>
      <c r="AO5999" s="6">
        <v>42331</v>
      </c>
      <c r="AP5999">
        <v>1.25</v>
      </c>
      <c r="AQ5999" s="6">
        <v>42329</v>
      </c>
      <c r="AR5999">
        <v>12</v>
      </c>
      <c r="AS5999">
        <v>12</v>
      </c>
      <c r="AT5999" t="s">
        <v>107</v>
      </c>
      <c r="AU5999" t="s">
        <v>3947</v>
      </c>
      <c r="AV5999" s="7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6">
        <v>42329.715277777803</v>
      </c>
      <c r="H6000">
        <v>2600100000000</v>
      </c>
      <c r="I6000" t="s">
        <v>523</v>
      </c>
      <c r="J6000" t="s">
        <v>524</v>
      </c>
      <c r="K6000" t="s">
        <v>523</v>
      </c>
      <c r="L6000" s="6">
        <v>42329.732638888898</v>
      </c>
      <c r="M6000" s="7">
        <v>42329</v>
      </c>
      <c r="N6000" s="6">
        <v>42329.715277777803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6">
        <v>42310</v>
      </c>
      <c r="AH6000" s="6">
        <v>42307</v>
      </c>
      <c r="AI6000" s="6">
        <v>42301</v>
      </c>
      <c r="AJ6000" s="6">
        <v>42301</v>
      </c>
      <c r="AK6000" s="6">
        <v>42310</v>
      </c>
      <c r="AL6000">
        <v>151654827</v>
      </c>
      <c r="AM6000" s="6">
        <v>42305</v>
      </c>
      <c r="AN6000" s="6">
        <v>42329.732638888898</v>
      </c>
      <c r="AO6000" s="6">
        <v>42331</v>
      </c>
      <c r="AP6000">
        <v>1.25</v>
      </c>
      <c r="AQ6000" s="6">
        <v>42330</v>
      </c>
      <c r="AR6000">
        <v>12</v>
      </c>
      <c r="AS6000">
        <v>6</v>
      </c>
      <c r="AT6000" t="s">
        <v>107</v>
      </c>
      <c r="AU6000" t="s">
        <v>3947</v>
      </c>
      <c r="AV6000" s="7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6">
        <v>42329.715277777803</v>
      </c>
      <c r="H6001">
        <v>2600100000000</v>
      </c>
      <c r="I6001" t="s">
        <v>133</v>
      </c>
      <c r="J6001" t="s">
        <v>134</v>
      </c>
      <c r="K6001" t="s">
        <v>133</v>
      </c>
      <c r="L6001" s="6">
        <v>42329.736111111102</v>
      </c>
      <c r="M6001" s="7">
        <v>42329</v>
      </c>
      <c r="N6001" s="6">
        <v>42329.715277777803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6">
        <v>42310</v>
      </c>
      <c r="AH6001" s="6">
        <v>42307</v>
      </c>
      <c r="AI6001" s="6">
        <v>42301</v>
      </c>
      <c r="AJ6001" s="6">
        <v>42301</v>
      </c>
      <c r="AK6001" s="6">
        <v>42310</v>
      </c>
      <c r="AL6001">
        <v>151654827</v>
      </c>
      <c r="AM6001" s="6">
        <v>42305</v>
      </c>
      <c r="AN6001" s="6">
        <v>42329.736111111102</v>
      </c>
      <c r="AO6001" s="6">
        <v>42331</v>
      </c>
      <c r="AP6001">
        <v>1.25</v>
      </c>
      <c r="AQ6001" s="6">
        <v>42330</v>
      </c>
      <c r="AR6001">
        <v>12</v>
      </c>
      <c r="AS6001">
        <v>12</v>
      </c>
      <c r="AT6001" t="s">
        <v>107</v>
      </c>
      <c r="AU6001" t="s">
        <v>3947</v>
      </c>
      <c r="AV6001" s="7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6">
        <v>42329.715277777803</v>
      </c>
      <c r="H6002">
        <v>2600100000000</v>
      </c>
      <c r="I6002" t="s">
        <v>138</v>
      </c>
      <c r="J6002" t="s">
        <v>139</v>
      </c>
      <c r="K6002" t="s">
        <v>138</v>
      </c>
      <c r="L6002" s="6">
        <v>42329.736111111102</v>
      </c>
      <c r="M6002" s="7">
        <v>42329</v>
      </c>
      <c r="N6002" s="6">
        <v>42329.715277777803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6">
        <v>42310</v>
      </c>
      <c r="AH6002" s="6">
        <v>42307</v>
      </c>
      <c r="AI6002" s="6">
        <v>42301</v>
      </c>
      <c r="AJ6002" s="6">
        <v>42301</v>
      </c>
      <c r="AK6002" s="6">
        <v>42310</v>
      </c>
      <c r="AL6002">
        <v>151654827</v>
      </c>
      <c r="AM6002" s="6">
        <v>42305</v>
      </c>
      <c r="AN6002" s="6">
        <v>42329.736111111102</v>
      </c>
      <c r="AO6002" s="6">
        <v>42331</v>
      </c>
      <c r="AP6002">
        <v>1.25</v>
      </c>
      <c r="AQ6002" s="6">
        <v>42330</v>
      </c>
      <c r="AR6002">
        <v>12</v>
      </c>
      <c r="AS6002">
        <v>12</v>
      </c>
      <c r="AT6002" t="s">
        <v>107</v>
      </c>
      <c r="AU6002" t="s">
        <v>3947</v>
      </c>
      <c r="AV6002" s="7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6">
        <v>42329.598611111098</v>
      </c>
      <c r="H6003">
        <v>260010000000</v>
      </c>
      <c r="I6003" t="s">
        <v>73</v>
      </c>
      <c r="J6003" t="s">
        <v>74</v>
      </c>
      <c r="K6003" t="s">
        <v>73</v>
      </c>
      <c r="L6003" s="6">
        <v>42329.651388888902</v>
      </c>
      <c r="M6003" s="7">
        <v>42329</v>
      </c>
      <c r="N6003" s="6">
        <v>42329.598611111098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6">
        <v>42308</v>
      </c>
      <c r="AH6003" s="6">
        <v>42308</v>
      </c>
      <c r="AI6003" s="6">
        <v>42301</v>
      </c>
      <c r="AJ6003" s="6">
        <v>42301</v>
      </c>
      <c r="AK6003" s="6">
        <v>42308</v>
      </c>
      <c r="AL6003">
        <v>151643287</v>
      </c>
      <c r="AM6003" s="6">
        <v>42306</v>
      </c>
      <c r="AN6003" s="6">
        <v>42329.651388888902</v>
      </c>
      <c r="AO6003" s="6">
        <v>42332</v>
      </c>
      <c r="AP6003">
        <v>0.625</v>
      </c>
      <c r="AQ6003" s="6">
        <v>42318</v>
      </c>
      <c r="AR6003">
        <v>5</v>
      </c>
      <c r="AS6003">
        <v>6</v>
      </c>
      <c r="AT6003" t="s">
        <v>84</v>
      </c>
      <c r="AU6003" t="s">
        <v>1356</v>
      </c>
      <c r="AV6003" s="7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6">
        <v>42329.757638888899</v>
      </c>
      <c r="H6004">
        <v>260010000000</v>
      </c>
      <c r="I6004" t="s">
        <v>73</v>
      </c>
      <c r="J6004" t="s">
        <v>74</v>
      </c>
      <c r="K6004" t="s">
        <v>73</v>
      </c>
      <c r="L6004" s="6">
        <v>42329.757638888899</v>
      </c>
      <c r="M6004" s="7">
        <v>42329</v>
      </c>
      <c r="N6004" s="6">
        <v>42329.757638888899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6">
        <v>42308</v>
      </c>
      <c r="AH6004" s="6">
        <v>42308</v>
      </c>
      <c r="AI6004" s="6">
        <v>42301</v>
      </c>
      <c r="AJ6004" s="6">
        <v>42301</v>
      </c>
      <c r="AK6004" s="6">
        <v>42308</v>
      </c>
      <c r="AL6004">
        <v>151643287</v>
      </c>
      <c r="AM6004" s="6">
        <v>42306</v>
      </c>
      <c r="AN6004" s="6">
        <v>42329.757638888899</v>
      </c>
      <c r="AO6004" s="6">
        <v>42332</v>
      </c>
      <c r="AP6004">
        <v>0.625</v>
      </c>
      <c r="AQ6004" s="6">
        <v>42318</v>
      </c>
      <c r="AR6004">
        <v>5</v>
      </c>
      <c r="AS6004">
        <v>6</v>
      </c>
      <c r="AT6004" t="s">
        <v>84</v>
      </c>
      <c r="AU6004" t="s">
        <v>1360</v>
      </c>
      <c r="AV6004" s="7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6">
        <v>42329.806944444397</v>
      </c>
      <c r="H6005">
        <v>260010000000</v>
      </c>
      <c r="I6005" t="s">
        <v>73</v>
      </c>
      <c r="J6005" t="s">
        <v>74</v>
      </c>
      <c r="K6005" t="s">
        <v>73</v>
      </c>
      <c r="L6005" s="6">
        <v>42329.809027777803</v>
      </c>
      <c r="M6005" s="7">
        <v>42329</v>
      </c>
      <c r="N6005" s="6">
        <v>42329.806944444397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6">
        <v>42308</v>
      </c>
      <c r="AH6005" s="6">
        <v>42308</v>
      </c>
      <c r="AI6005" s="6">
        <v>42301</v>
      </c>
      <c r="AJ6005" s="6">
        <v>42301</v>
      </c>
      <c r="AK6005" s="6">
        <v>42308</v>
      </c>
      <c r="AL6005">
        <v>151643287</v>
      </c>
      <c r="AM6005" s="6">
        <v>42306</v>
      </c>
      <c r="AN6005" s="6">
        <v>42329.809027777803</v>
      </c>
      <c r="AO6005" s="6">
        <v>42332</v>
      </c>
      <c r="AP6005">
        <v>0.625</v>
      </c>
      <c r="AQ6005" s="6">
        <v>42318</v>
      </c>
      <c r="AR6005">
        <v>5</v>
      </c>
      <c r="AS6005">
        <v>6</v>
      </c>
      <c r="AT6005" t="s">
        <v>84</v>
      </c>
      <c r="AU6005" t="s">
        <v>1358</v>
      </c>
      <c r="AV6005" s="7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6">
        <v>42329.806944444397</v>
      </c>
      <c r="H6006">
        <v>260010000000</v>
      </c>
      <c r="I6006" t="s">
        <v>73</v>
      </c>
      <c r="J6006" t="s">
        <v>74</v>
      </c>
      <c r="K6006" t="s">
        <v>73</v>
      </c>
      <c r="L6006" s="6">
        <v>42329.809027777803</v>
      </c>
      <c r="M6006" s="7">
        <v>42329</v>
      </c>
      <c r="N6006" s="6">
        <v>42329.806944444397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6">
        <v>42308</v>
      </c>
      <c r="AH6006" s="6">
        <v>42308</v>
      </c>
      <c r="AI6006" s="6">
        <v>42301</v>
      </c>
      <c r="AJ6006" s="6">
        <v>42301</v>
      </c>
      <c r="AK6006" s="6">
        <v>42308</v>
      </c>
      <c r="AL6006">
        <v>151643287</v>
      </c>
      <c r="AM6006" s="6">
        <v>42306</v>
      </c>
      <c r="AN6006" s="6">
        <v>42329.809027777803</v>
      </c>
      <c r="AO6006" s="6">
        <v>42332</v>
      </c>
      <c r="AP6006">
        <v>0.625</v>
      </c>
      <c r="AQ6006" s="6">
        <v>42318</v>
      </c>
      <c r="AR6006">
        <v>5</v>
      </c>
      <c r="AS6006">
        <v>6</v>
      </c>
      <c r="AT6006" t="s">
        <v>84</v>
      </c>
      <c r="AU6006" t="s">
        <v>1359</v>
      </c>
      <c r="AV6006" s="7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6">
        <v>42329.000694444403</v>
      </c>
      <c r="H6007">
        <v>2600100000000</v>
      </c>
      <c r="I6007" t="s">
        <v>133</v>
      </c>
      <c r="J6007" t="s">
        <v>134</v>
      </c>
      <c r="K6007" t="s">
        <v>133</v>
      </c>
      <c r="L6007" s="6">
        <v>42329.025000000001</v>
      </c>
      <c r="M6007" s="7">
        <v>42329</v>
      </c>
      <c r="N6007" s="6">
        <v>42329.000694444403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6">
        <v>42311</v>
      </c>
      <c r="AH6007" s="6">
        <v>42321</v>
      </c>
      <c r="AI6007" s="6">
        <v>42301</v>
      </c>
      <c r="AJ6007" s="6">
        <v>42301</v>
      </c>
      <c r="AK6007" s="6">
        <v>42311</v>
      </c>
      <c r="AL6007">
        <v>151654705</v>
      </c>
      <c r="AM6007" s="6">
        <v>42313</v>
      </c>
      <c r="AN6007" s="6">
        <v>42329.025000000001</v>
      </c>
      <c r="AO6007" s="6">
        <v>42329</v>
      </c>
      <c r="AP6007">
        <v>0.32500000000000001</v>
      </c>
      <c r="AQ6007" s="6">
        <v>42315</v>
      </c>
      <c r="AR6007">
        <v>12</v>
      </c>
      <c r="AS6007">
        <v>12</v>
      </c>
      <c r="AT6007" t="s">
        <v>107</v>
      </c>
      <c r="AU6007" t="s">
        <v>3959</v>
      </c>
      <c r="AV6007" s="7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6">
        <v>42329.000694444403</v>
      </c>
      <c r="H6008">
        <v>2600100000000</v>
      </c>
      <c r="I6008" t="s">
        <v>133</v>
      </c>
      <c r="J6008" t="s">
        <v>134</v>
      </c>
      <c r="K6008" t="s">
        <v>133</v>
      </c>
      <c r="L6008" s="6">
        <v>42329.025000000001</v>
      </c>
      <c r="M6008" s="7">
        <v>42329</v>
      </c>
      <c r="N6008" s="6">
        <v>42329.000694444403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6">
        <v>42311</v>
      </c>
      <c r="AH6008" s="6">
        <v>42321</v>
      </c>
      <c r="AI6008" s="6">
        <v>42301</v>
      </c>
      <c r="AJ6008" s="6">
        <v>42301</v>
      </c>
      <c r="AK6008" s="6">
        <v>42311</v>
      </c>
      <c r="AL6008">
        <v>151654705</v>
      </c>
      <c r="AM6008" s="6">
        <v>42313</v>
      </c>
      <c r="AN6008" s="6">
        <v>42329.025000000001</v>
      </c>
      <c r="AO6008" s="6">
        <v>42329</v>
      </c>
      <c r="AP6008">
        <v>0.32500000000000001</v>
      </c>
      <c r="AQ6008" s="6">
        <v>42315</v>
      </c>
      <c r="AR6008">
        <v>12</v>
      </c>
      <c r="AS6008">
        <v>12</v>
      </c>
      <c r="AT6008" t="s">
        <v>107</v>
      </c>
      <c r="AU6008" t="s">
        <v>3960</v>
      </c>
      <c r="AV6008" s="7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6">
        <v>42329.000694444403</v>
      </c>
      <c r="H6009">
        <v>2600100000000</v>
      </c>
      <c r="I6009" t="s">
        <v>133</v>
      </c>
      <c r="J6009" t="s">
        <v>134</v>
      </c>
      <c r="K6009" t="s">
        <v>133</v>
      </c>
      <c r="L6009" s="6">
        <v>42329.025000000001</v>
      </c>
      <c r="M6009" s="7">
        <v>42329</v>
      </c>
      <c r="N6009" s="6">
        <v>42329.000694444403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6">
        <v>42311</v>
      </c>
      <c r="AH6009" s="6">
        <v>42321</v>
      </c>
      <c r="AI6009" s="6">
        <v>42301</v>
      </c>
      <c r="AJ6009" s="6">
        <v>42301</v>
      </c>
      <c r="AK6009" s="6">
        <v>42311</v>
      </c>
      <c r="AL6009">
        <v>151654705</v>
      </c>
      <c r="AM6009" s="6">
        <v>42313</v>
      </c>
      <c r="AN6009" s="6">
        <v>42329.025000000001</v>
      </c>
      <c r="AO6009" s="6">
        <v>42329</v>
      </c>
      <c r="AP6009">
        <v>0.32500000000000001</v>
      </c>
      <c r="AQ6009" s="6">
        <v>42315</v>
      </c>
      <c r="AR6009">
        <v>12</v>
      </c>
      <c r="AS6009">
        <v>12</v>
      </c>
      <c r="AT6009" t="s">
        <v>107</v>
      </c>
      <c r="AU6009" t="s">
        <v>3961</v>
      </c>
      <c r="AV6009" s="7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6">
        <v>42329.000694444403</v>
      </c>
      <c r="H6010">
        <v>2600100000000</v>
      </c>
      <c r="I6010" t="s">
        <v>133</v>
      </c>
      <c r="J6010" t="s">
        <v>134</v>
      </c>
      <c r="K6010" t="s">
        <v>133</v>
      </c>
      <c r="L6010" s="6">
        <v>42329.025000000001</v>
      </c>
      <c r="M6010" s="7">
        <v>42329</v>
      </c>
      <c r="N6010" s="6">
        <v>42329.000694444403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6">
        <v>42311</v>
      </c>
      <c r="AH6010" s="6">
        <v>42321</v>
      </c>
      <c r="AI6010" s="6">
        <v>42301</v>
      </c>
      <c r="AJ6010" s="6">
        <v>42301</v>
      </c>
      <c r="AK6010" s="6">
        <v>42311</v>
      </c>
      <c r="AL6010">
        <v>151654705</v>
      </c>
      <c r="AM6010" s="6">
        <v>42313</v>
      </c>
      <c r="AN6010" s="6">
        <v>42329.025000000001</v>
      </c>
      <c r="AO6010" s="6">
        <v>42329</v>
      </c>
      <c r="AP6010">
        <v>0.32500000000000001</v>
      </c>
      <c r="AQ6010" s="6">
        <v>42315</v>
      </c>
      <c r="AR6010">
        <v>12</v>
      </c>
      <c r="AS6010">
        <v>12</v>
      </c>
      <c r="AT6010" t="s">
        <v>107</v>
      </c>
      <c r="AU6010" t="s">
        <v>3962</v>
      </c>
      <c r="AV6010" s="7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6">
        <v>42329.000694444403</v>
      </c>
      <c r="H6011">
        <v>2600100000000</v>
      </c>
      <c r="I6011" t="s">
        <v>138</v>
      </c>
      <c r="J6011" t="s">
        <v>139</v>
      </c>
      <c r="K6011" t="s">
        <v>138</v>
      </c>
      <c r="L6011" s="6">
        <v>42329.025694444397</v>
      </c>
      <c r="M6011" s="7">
        <v>42329</v>
      </c>
      <c r="N6011" s="6">
        <v>42329.000694444403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6">
        <v>42311</v>
      </c>
      <c r="AH6011" s="6">
        <v>42321</v>
      </c>
      <c r="AI6011" s="6">
        <v>42301</v>
      </c>
      <c r="AJ6011" s="6">
        <v>42301</v>
      </c>
      <c r="AK6011" s="6">
        <v>42311</v>
      </c>
      <c r="AL6011">
        <v>151654705</v>
      </c>
      <c r="AM6011" s="6">
        <v>42313</v>
      </c>
      <c r="AN6011" s="6">
        <v>42329.025694444397</v>
      </c>
      <c r="AO6011" s="6">
        <v>42329</v>
      </c>
      <c r="AP6011">
        <v>0.32500000000000001</v>
      </c>
      <c r="AQ6011" s="6">
        <v>42315</v>
      </c>
      <c r="AR6011">
        <v>12</v>
      </c>
      <c r="AS6011">
        <v>12</v>
      </c>
      <c r="AT6011" t="s">
        <v>107</v>
      </c>
      <c r="AU6011" t="s">
        <v>3959</v>
      </c>
      <c r="AV6011" s="7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6">
        <v>42329.000694444403</v>
      </c>
      <c r="H6012">
        <v>2600100000000</v>
      </c>
      <c r="I6012" t="s">
        <v>138</v>
      </c>
      <c r="J6012" t="s">
        <v>139</v>
      </c>
      <c r="K6012" t="s">
        <v>138</v>
      </c>
      <c r="L6012" s="6">
        <v>42329.025694444397</v>
      </c>
      <c r="M6012" s="7">
        <v>42329</v>
      </c>
      <c r="N6012" s="6">
        <v>42329.000694444403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6">
        <v>42311</v>
      </c>
      <c r="AH6012" s="6">
        <v>42321</v>
      </c>
      <c r="AI6012" s="6">
        <v>42301</v>
      </c>
      <c r="AJ6012" s="6">
        <v>42301</v>
      </c>
      <c r="AK6012" s="6">
        <v>42311</v>
      </c>
      <c r="AL6012">
        <v>151654705</v>
      </c>
      <c r="AM6012" s="6">
        <v>42313</v>
      </c>
      <c r="AN6012" s="6">
        <v>42329.025694444397</v>
      </c>
      <c r="AO6012" s="6">
        <v>42329</v>
      </c>
      <c r="AP6012">
        <v>0.32500000000000001</v>
      </c>
      <c r="AQ6012" s="6">
        <v>42315</v>
      </c>
      <c r="AR6012">
        <v>12</v>
      </c>
      <c r="AS6012">
        <v>12</v>
      </c>
      <c r="AT6012" t="s">
        <v>107</v>
      </c>
      <c r="AU6012" t="s">
        <v>3960</v>
      </c>
      <c r="AV6012" s="7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6">
        <v>42329.000694444403</v>
      </c>
      <c r="H6013">
        <v>2600100000000</v>
      </c>
      <c r="I6013" t="s">
        <v>138</v>
      </c>
      <c r="J6013" t="s">
        <v>139</v>
      </c>
      <c r="K6013" t="s">
        <v>138</v>
      </c>
      <c r="L6013" s="6">
        <v>42329.025694444397</v>
      </c>
      <c r="M6013" s="7">
        <v>42329</v>
      </c>
      <c r="N6013" s="6">
        <v>42329.000694444403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6">
        <v>42311</v>
      </c>
      <c r="AH6013" s="6">
        <v>42321</v>
      </c>
      <c r="AI6013" s="6">
        <v>42301</v>
      </c>
      <c r="AJ6013" s="6">
        <v>42301</v>
      </c>
      <c r="AK6013" s="6">
        <v>42311</v>
      </c>
      <c r="AL6013">
        <v>151654705</v>
      </c>
      <c r="AM6013" s="6">
        <v>42313</v>
      </c>
      <c r="AN6013" s="6">
        <v>42329.025694444397</v>
      </c>
      <c r="AO6013" s="6">
        <v>42329</v>
      </c>
      <c r="AP6013">
        <v>0.32500000000000001</v>
      </c>
      <c r="AQ6013" s="6">
        <v>42315</v>
      </c>
      <c r="AR6013">
        <v>12</v>
      </c>
      <c r="AS6013">
        <v>12</v>
      </c>
      <c r="AT6013" t="s">
        <v>107</v>
      </c>
      <c r="AU6013" t="s">
        <v>3961</v>
      </c>
      <c r="AV6013" s="7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6">
        <v>42329.000694444403</v>
      </c>
      <c r="H6014">
        <v>2600100000000</v>
      </c>
      <c r="I6014" t="s">
        <v>138</v>
      </c>
      <c r="J6014" t="s">
        <v>139</v>
      </c>
      <c r="K6014" t="s">
        <v>138</v>
      </c>
      <c r="L6014" s="6">
        <v>42329.025694444397</v>
      </c>
      <c r="M6014" s="7">
        <v>42329</v>
      </c>
      <c r="N6014" s="6">
        <v>42329.000694444403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6">
        <v>42311</v>
      </c>
      <c r="AH6014" s="6">
        <v>42321</v>
      </c>
      <c r="AI6014" s="6">
        <v>42301</v>
      </c>
      <c r="AJ6014" s="6">
        <v>42301</v>
      </c>
      <c r="AK6014" s="6">
        <v>42311</v>
      </c>
      <c r="AL6014">
        <v>151654705</v>
      </c>
      <c r="AM6014" s="6">
        <v>42313</v>
      </c>
      <c r="AN6014" s="6">
        <v>42329.025694444397</v>
      </c>
      <c r="AO6014" s="6">
        <v>42329</v>
      </c>
      <c r="AP6014">
        <v>0.32500000000000001</v>
      </c>
      <c r="AQ6014" s="6">
        <v>42315</v>
      </c>
      <c r="AR6014">
        <v>12</v>
      </c>
      <c r="AS6014">
        <v>12</v>
      </c>
      <c r="AT6014" t="s">
        <v>107</v>
      </c>
      <c r="AU6014" t="s">
        <v>3962</v>
      </c>
      <c r="AV6014" s="7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6">
        <v>42329.029166666704</v>
      </c>
      <c r="H6015">
        <v>260010000000</v>
      </c>
      <c r="I6015" t="s">
        <v>133</v>
      </c>
      <c r="J6015" t="s">
        <v>134</v>
      </c>
      <c r="K6015" t="s">
        <v>133</v>
      </c>
      <c r="L6015" s="6">
        <v>42329.03125</v>
      </c>
      <c r="M6015" s="7">
        <v>42329</v>
      </c>
      <c r="N6015" s="6">
        <v>42329.029166666704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6">
        <v>42315</v>
      </c>
      <c r="AH6015" s="6">
        <v>42315</v>
      </c>
      <c r="AI6015" s="6">
        <v>42304</v>
      </c>
      <c r="AJ6015" s="6">
        <v>42304</v>
      </c>
      <c r="AK6015" s="6">
        <v>42315</v>
      </c>
      <c r="AL6015">
        <v>151643422</v>
      </c>
      <c r="AM6015" s="6">
        <v>42306</v>
      </c>
      <c r="AN6015" s="6">
        <v>42329.03125</v>
      </c>
      <c r="AO6015" s="6"/>
      <c r="AP6015">
        <v>5.0999999999999997E-2</v>
      </c>
      <c r="AQ6015" s="6"/>
      <c r="AR6015">
        <v>12</v>
      </c>
      <c r="AS6015">
        <v>12</v>
      </c>
      <c r="AT6015" t="s">
        <v>107</v>
      </c>
      <c r="AU6015" t="s">
        <v>236</v>
      </c>
      <c r="AV6015" s="7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6">
        <v>42329.029166666704</v>
      </c>
      <c r="H6016">
        <v>260010000000</v>
      </c>
      <c r="I6016" t="s">
        <v>133</v>
      </c>
      <c r="J6016" t="s">
        <v>134</v>
      </c>
      <c r="K6016" t="s">
        <v>133</v>
      </c>
      <c r="L6016" s="6">
        <v>42329.03125</v>
      </c>
      <c r="M6016" s="7">
        <v>42329</v>
      </c>
      <c r="N6016" s="6">
        <v>42329.029166666704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6">
        <v>42315</v>
      </c>
      <c r="AH6016" s="6">
        <v>42315</v>
      </c>
      <c r="AI6016" s="6">
        <v>42304</v>
      </c>
      <c r="AJ6016" s="6">
        <v>42304</v>
      </c>
      <c r="AK6016" s="6">
        <v>42315</v>
      </c>
      <c r="AL6016">
        <v>151643422</v>
      </c>
      <c r="AM6016" s="6">
        <v>42306</v>
      </c>
      <c r="AN6016" s="6">
        <v>42329.03125</v>
      </c>
      <c r="AO6016" s="6"/>
      <c r="AP6016">
        <v>5.0999999999999997E-2</v>
      </c>
      <c r="AQ6016" s="6"/>
      <c r="AR6016">
        <v>12</v>
      </c>
      <c r="AS6016">
        <v>12</v>
      </c>
      <c r="AT6016" t="s">
        <v>107</v>
      </c>
      <c r="AU6016" t="s">
        <v>223</v>
      </c>
      <c r="AV6016" s="7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6">
        <v>42329.029166666704</v>
      </c>
      <c r="H6017">
        <v>260010000000</v>
      </c>
      <c r="I6017" t="s">
        <v>138</v>
      </c>
      <c r="J6017" t="s">
        <v>139</v>
      </c>
      <c r="K6017" t="s">
        <v>138</v>
      </c>
      <c r="L6017" s="6">
        <v>42329.03125</v>
      </c>
      <c r="M6017" s="7">
        <v>42329</v>
      </c>
      <c r="N6017" s="6">
        <v>42329.029166666704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6">
        <v>42315</v>
      </c>
      <c r="AH6017" s="6">
        <v>42315</v>
      </c>
      <c r="AI6017" s="6">
        <v>42304</v>
      </c>
      <c r="AJ6017" s="6">
        <v>42304</v>
      </c>
      <c r="AK6017" s="6">
        <v>42315</v>
      </c>
      <c r="AL6017">
        <v>151643422</v>
      </c>
      <c r="AM6017" s="6">
        <v>42306</v>
      </c>
      <c r="AN6017" s="6">
        <v>42329.03125</v>
      </c>
      <c r="AO6017" s="6"/>
      <c r="AP6017">
        <v>5.0999999999999997E-2</v>
      </c>
      <c r="AQ6017" s="6"/>
      <c r="AR6017">
        <v>12</v>
      </c>
      <c r="AS6017">
        <v>12</v>
      </c>
      <c r="AT6017" t="s">
        <v>107</v>
      </c>
      <c r="AU6017" t="s">
        <v>236</v>
      </c>
      <c r="AV6017" s="7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6">
        <v>42329.029166666704</v>
      </c>
      <c r="H6018">
        <v>260010000000</v>
      </c>
      <c r="I6018" t="s">
        <v>138</v>
      </c>
      <c r="J6018" t="s">
        <v>139</v>
      </c>
      <c r="K6018" t="s">
        <v>138</v>
      </c>
      <c r="L6018" s="6">
        <v>42329.03125</v>
      </c>
      <c r="M6018" s="7">
        <v>42329</v>
      </c>
      <c r="N6018" s="6">
        <v>42329.029166666704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6">
        <v>42315</v>
      </c>
      <c r="AH6018" s="6">
        <v>42315</v>
      </c>
      <c r="AI6018" s="6">
        <v>42304</v>
      </c>
      <c r="AJ6018" s="6">
        <v>42304</v>
      </c>
      <c r="AK6018" s="6">
        <v>42315</v>
      </c>
      <c r="AL6018">
        <v>151643422</v>
      </c>
      <c r="AM6018" s="6">
        <v>42306</v>
      </c>
      <c r="AN6018" s="6">
        <v>42329.03125</v>
      </c>
      <c r="AO6018" s="6"/>
      <c r="AP6018">
        <v>5.0999999999999997E-2</v>
      </c>
      <c r="AQ6018" s="6"/>
      <c r="AR6018">
        <v>12</v>
      </c>
      <c r="AS6018">
        <v>12</v>
      </c>
      <c r="AT6018" t="s">
        <v>107</v>
      </c>
      <c r="AU6018" t="s">
        <v>223</v>
      </c>
      <c r="AV6018" s="7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6">
        <v>42329.180555555598</v>
      </c>
      <c r="H6019">
        <v>260010000000</v>
      </c>
      <c r="I6019" t="s">
        <v>285</v>
      </c>
      <c r="J6019" t="s">
        <v>286</v>
      </c>
      <c r="K6019" t="s">
        <v>285</v>
      </c>
      <c r="L6019" s="6">
        <v>42329.206944444399</v>
      </c>
      <c r="M6019" s="7">
        <v>42329</v>
      </c>
      <c r="N6019" s="6">
        <v>42329.180555555598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6">
        <v>42315</v>
      </c>
      <c r="AH6019" s="6">
        <v>42315</v>
      </c>
      <c r="AI6019" s="6">
        <v>42304</v>
      </c>
      <c r="AJ6019" s="6">
        <v>42304</v>
      </c>
      <c r="AK6019" s="6">
        <v>42315</v>
      </c>
      <c r="AL6019">
        <v>151643422</v>
      </c>
      <c r="AM6019" s="6">
        <v>42306</v>
      </c>
      <c r="AN6019" s="6">
        <v>42329.206944444399</v>
      </c>
      <c r="AO6019" s="6"/>
      <c r="AP6019">
        <v>5.0999999999999997E-2</v>
      </c>
      <c r="AQ6019" s="6"/>
      <c r="AR6019">
        <v>5</v>
      </c>
      <c r="AS6019">
        <v>16</v>
      </c>
      <c r="AT6019" t="s">
        <v>84</v>
      </c>
      <c r="AU6019" t="s">
        <v>411</v>
      </c>
      <c r="AV6019" s="7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6">
        <v>42329.180555555598</v>
      </c>
      <c r="H6020">
        <v>260010000000</v>
      </c>
      <c r="I6020" t="s">
        <v>285</v>
      </c>
      <c r="J6020" t="s">
        <v>286</v>
      </c>
      <c r="K6020" t="s">
        <v>285</v>
      </c>
      <c r="L6020" s="6">
        <v>42329.206944444399</v>
      </c>
      <c r="M6020" s="7">
        <v>42329</v>
      </c>
      <c r="N6020" s="6">
        <v>42329.180555555598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6">
        <v>42315</v>
      </c>
      <c r="AH6020" s="6">
        <v>42315</v>
      </c>
      <c r="AI6020" s="6">
        <v>42304</v>
      </c>
      <c r="AJ6020" s="6">
        <v>42304</v>
      </c>
      <c r="AK6020" s="6">
        <v>42315</v>
      </c>
      <c r="AL6020">
        <v>151643422</v>
      </c>
      <c r="AM6020" s="6">
        <v>42306</v>
      </c>
      <c r="AN6020" s="6">
        <v>42329.206944444399</v>
      </c>
      <c r="AO6020" s="6"/>
      <c r="AP6020">
        <v>5.0999999999999997E-2</v>
      </c>
      <c r="AQ6020" s="6"/>
      <c r="AR6020">
        <v>5</v>
      </c>
      <c r="AS6020">
        <v>16</v>
      </c>
      <c r="AT6020" t="s">
        <v>84</v>
      </c>
      <c r="AU6020" t="s">
        <v>412</v>
      </c>
      <c r="AV6020" s="7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6">
        <v>42329.180555555598</v>
      </c>
      <c r="H6021">
        <v>260010000000</v>
      </c>
      <c r="I6021" t="s">
        <v>73</v>
      </c>
      <c r="J6021" t="s">
        <v>74</v>
      </c>
      <c r="K6021" t="s">
        <v>73</v>
      </c>
      <c r="L6021" s="6">
        <v>42329.206944444399</v>
      </c>
      <c r="M6021" s="7">
        <v>42329</v>
      </c>
      <c r="N6021" s="6">
        <v>42329.180555555598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6">
        <v>42315</v>
      </c>
      <c r="AH6021" s="6">
        <v>42315</v>
      </c>
      <c r="AI6021" s="6">
        <v>42304</v>
      </c>
      <c r="AJ6021" s="6">
        <v>42304</v>
      </c>
      <c r="AK6021" s="6">
        <v>42315</v>
      </c>
      <c r="AL6021">
        <v>151643422</v>
      </c>
      <c r="AM6021" s="6">
        <v>42306</v>
      </c>
      <c r="AN6021" s="6">
        <v>42329.206944444399</v>
      </c>
      <c r="AO6021" s="6"/>
      <c r="AP6021">
        <v>5.0999999999999997E-2</v>
      </c>
      <c r="AQ6021" s="6"/>
      <c r="AR6021">
        <v>5</v>
      </c>
      <c r="AS6021">
        <v>6</v>
      </c>
      <c r="AT6021" t="s">
        <v>84</v>
      </c>
      <c r="AU6021" t="s">
        <v>411</v>
      </c>
      <c r="AV6021" s="7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6">
        <v>42329.180555555598</v>
      </c>
      <c r="H6022">
        <v>260010000000</v>
      </c>
      <c r="I6022" t="s">
        <v>73</v>
      </c>
      <c r="J6022" t="s">
        <v>74</v>
      </c>
      <c r="K6022" t="s">
        <v>73</v>
      </c>
      <c r="L6022" s="6">
        <v>42329.206944444399</v>
      </c>
      <c r="M6022" s="7">
        <v>42329</v>
      </c>
      <c r="N6022" s="6">
        <v>42329.180555555598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6">
        <v>42315</v>
      </c>
      <c r="AH6022" s="6">
        <v>42315</v>
      </c>
      <c r="AI6022" s="6">
        <v>42304</v>
      </c>
      <c r="AJ6022" s="6">
        <v>42304</v>
      </c>
      <c r="AK6022" s="6">
        <v>42315</v>
      </c>
      <c r="AL6022">
        <v>151643422</v>
      </c>
      <c r="AM6022" s="6">
        <v>42306</v>
      </c>
      <c r="AN6022" s="6">
        <v>42329.206944444399</v>
      </c>
      <c r="AO6022" s="6"/>
      <c r="AP6022">
        <v>5.0999999999999997E-2</v>
      </c>
      <c r="AQ6022" s="6"/>
      <c r="AR6022">
        <v>5</v>
      </c>
      <c r="AS6022">
        <v>6</v>
      </c>
      <c r="AT6022" t="s">
        <v>84</v>
      </c>
      <c r="AU6022" t="s">
        <v>412</v>
      </c>
      <c r="AV6022" s="7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6">
        <v>42329.276388888902</v>
      </c>
      <c r="H6023">
        <v>260010000000</v>
      </c>
      <c r="I6023" t="s">
        <v>389</v>
      </c>
      <c r="J6023" t="s">
        <v>390</v>
      </c>
      <c r="K6023" t="s">
        <v>389</v>
      </c>
      <c r="L6023" s="6">
        <v>42329.276388888902</v>
      </c>
      <c r="M6023" s="7">
        <v>42329</v>
      </c>
      <c r="N6023" s="6">
        <v>42329.276388888902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6">
        <v>42315</v>
      </c>
      <c r="AH6023" s="6">
        <v>42315</v>
      </c>
      <c r="AI6023" s="6">
        <v>42304</v>
      </c>
      <c r="AJ6023" s="6">
        <v>42304</v>
      </c>
      <c r="AK6023" s="6">
        <v>42315</v>
      </c>
      <c r="AL6023">
        <v>151643422</v>
      </c>
      <c r="AM6023" s="6">
        <v>42306</v>
      </c>
      <c r="AN6023" s="6">
        <v>42329.276388888902</v>
      </c>
      <c r="AO6023" s="6"/>
      <c r="AP6023">
        <v>5.0999999999999997E-2</v>
      </c>
      <c r="AQ6023" s="6"/>
      <c r="AR6023">
        <v>4</v>
      </c>
      <c r="AS6023">
        <v>4</v>
      </c>
      <c r="AT6023" t="s">
        <v>229</v>
      </c>
      <c r="AU6023" t="s">
        <v>323</v>
      </c>
      <c r="AV6023" s="7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6">
        <v>42329.276388888902</v>
      </c>
      <c r="H6024">
        <v>260010000000</v>
      </c>
      <c r="I6024" t="s">
        <v>389</v>
      </c>
      <c r="J6024" t="s">
        <v>390</v>
      </c>
      <c r="K6024" t="s">
        <v>389</v>
      </c>
      <c r="L6024" s="6">
        <v>42329.276388888902</v>
      </c>
      <c r="M6024" s="7">
        <v>42329</v>
      </c>
      <c r="N6024" s="6">
        <v>42329.276388888902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6">
        <v>42315</v>
      </c>
      <c r="AH6024" s="6">
        <v>42315</v>
      </c>
      <c r="AI6024" s="6">
        <v>42304</v>
      </c>
      <c r="AJ6024" s="6">
        <v>42304</v>
      </c>
      <c r="AK6024" s="6">
        <v>42315</v>
      </c>
      <c r="AL6024">
        <v>151643422</v>
      </c>
      <c r="AM6024" s="6">
        <v>42306</v>
      </c>
      <c r="AN6024" s="6">
        <v>42329.276388888902</v>
      </c>
      <c r="AO6024" s="6"/>
      <c r="AP6024">
        <v>5.0999999999999997E-2</v>
      </c>
      <c r="AQ6024" s="6"/>
      <c r="AR6024">
        <v>4</v>
      </c>
      <c r="AS6024">
        <v>4</v>
      </c>
      <c r="AT6024" t="s">
        <v>229</v>
      </c>
      <c r="AU6024" t="s">
        <v>409</v>
      </c>
      <c r="AV6024" s="7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6">
        <v>42329.276388888902</v>
      </c>
      <c r="H6025">
        <v>260010000000</v>
      </c>
      <c r="I6025" t="s">
        <v>389</v>
      </c>
      <c r="J6025" t="s">
        <v>390</v>
      </c>
      <c r="K6025" t="s">
        <v>389</v>
      </c>
      <c r="L6025" s="6">
        <v>42329.276388888902</v>
      </c>
      <c r="M6025" s="7">
        <v>42329</v>
      </c>
      <c r="N6025" s="6">
        <v>42329.276388888902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6">
        <v>42315</v>
      </c>
      <c r="AH6025" s="6">
        <v>42315</v>
      </c>
      <c r="AI6025" s="6">
        <v>42304</v>
      </c>
      <c r="AJ6025" s="6">
        <v>42304</v>
      </c>
      <c r="AK6025" s="6">
        <v>42315</v>
      </c>
      <c r="AL6025">
        <v>151643422</v>
      </c>
      <c r="AM6025" s="6">
        <v>42306</v>
      </c>
      <c r="AN6025" s="6">
        <v>42329.276388888902</v>
      </c>
      <c r="AO6025" s="6"/>
      <c r="AP6025">
        <v>5.0999999999999997E-2</v>
      </c>
      <c r="AQ6025" s="6"/>
      <c r="AR6025">
        <v>4</v>
      </c>
      <c r="AS6025">
        <v>4</v>
      </c>
      <c r="AT6025" t="s">
        <v>229</v>
      </c>
      <c r="AU6025" t="s">
        <v>443</v>
      </c>
      <c r="AV6025" s="7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6">
        <v>42329.276388888902</v>
      </c>
      <c r="H6026">
        <v>260010000000</v>
      </c>
      <c r="I6026" t="s">
        <v>389</v>
      </c>
      <c r="J6026" t="s">
        <v>390</v>
      </c>
      <c r="K6026" t="s">
        <v>389</v>
      </c>
      <c r="L6026" s="6">
        <v>42329.276388888902</v>
      </c>
      <c r="M6026" s="7">
        <v>42329</v>
      </c>
      <c r="N6026" s="6">
        <v>42329.276388888902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6">
        <v>42315</v>
      </c>
      <c r="AH6026" s="6">
        <v>42315</v>
      </c>
      <c r="AI6026" s="6">
        <v>42304</v>
      </c>
      <c r="AJ6026" s="6">
        <v>42304</v>
      </c>
      <c r="AK6026" s="6">
        <v>42315</v>
      </c>
      <c r="AL6026">
        <v>151643422</v>
      </c>
      <c r="AM6026" s="6">
        <v>42306</v>
      </c>
      <c r="AN6026" s="6">
        <v>42329.276388888902</v>
      </c>
      <c r="AO6026" s="6"/>
      <c r="AP6026">
        <v>5.0999999999999997E-2</v>
      </c>
      <c r="AQ6026" s="6"/>
      <c r="AR6026">
        <v>4</v>
      </c>
      <c r="AS6026">
        <v>4</v>
      </c>
      <c r="AT6026" t="s">
        <v>229</v>
      </c>
      <c r="AU6026" t="s">
        <v>236</v>
      </c>
      <c r="AV6026" s="7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6">
        <v>42329.276388888902</v>
      </c>
      <c r="H6027">
        <v>260010000000</v>
      </c>
      <c r="I6027" t="s">
        <v>389</v>
      </c>
      <c r="J6027" t="s">
        <v>390</v>
      </c>
      <c r="K6027" t="s">
        <v>389</v>
      </c>
      <c r="L6027" s="6">
        <v>42329.276388888902</v>
      </c>
      <c r="M6027" s="7">
        <v>42329</v>
      </c>
      <c r="N6027" s="6">
        <v>42329.276388888902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6">
        <v>42315</v>
      </c>
      <c r="AH6027" s="6">
        <v>42315</v>
      </c>
      <c r="AI6027" s="6">
        <v>42304</v>
      </c>
      <c r="AJ6027" s="6">
        <v>42304</v>
      </c>
      <c r="AK6027" s="6">
        <v>42315</v>
      </c>
      <c r="AL6027">
        <v>151643422</v>
      </c>
      <c r="AM6027" s="6">
        <v>42306</v>
      </c>
      <c r="AN6027" s="6">
        <v>42329.276388888902</v>
      </c>
      <c r="AO6027" s="6"/>
      <c r="AP6027">
        <v>5.0999999999999997E-2</v>
      </c>
      <c r="AQ6027" s="6"/>
      <c r="AR6027">
        <v>4</v>
      </c>
      <c r="AS6027">
        <v>4</v>
      </c>
      <c r="AT6027" t="s">
        <v>229</v>
      </c>
      <c r="AU6027" t="s">
        <v>410</v>
      </c>
      <c r="AV6027" s="7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6">
        <v>42329.296527777798</v>
      </c>
      <c r="H6028">
        <v>260010000000</v>
      </c>
      <c r="I6028" t="s">
        <v>73</v>
      </c>
      <c r="J6028" t="s">
        <v>74</v>
      </c>
      <c r="K6028" t="s">
        <v>73</v>
      </c>
      <c r="L6028" s="6">
        <v>42329.297222222202</v>
      </c>
      <c r="M6028" s="7">
        <v>42329</v>
      </c>
      <c r="N6028" s="6">
        <v>42329.296527777798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6">
        <v>42315</v>
      </c>
      <c r="AH6028" s="6">
        <v>42315</v>
      </c>
      <c r="AI6028" s="6">
        <v>42304</v>
      </c>
      <c r="AJ6028" s="6">
        <v>42304</v>
      </c>
      <c r="AK6028" s="6">
        <v>42315</v>
      </c>
      <c r="AL6028">
        <v>151643422</v>
      </c>
      <c r="AM6028" s="6">
        <v>42306</v>
      </c>
      <c r="AN6028" s="6">
        <v>42329.297222222202</v>
      </c>
      <c r="AO6028" s="6"/>
      <c r="AP6028">
        <v>5.0999999999999997E-2</v>
      </c>
      <c r="AQ6028" s="6"/>
      <c r="AR6028">
        <v>5</v>
      </c>
      <c r="AS6028">
        <v>6</v>
      </c>
      <c r="AT6028" t="s">
        <v>84</v>
      </c>
      <c r="AU6028" t="s">
        <v>323</v>
      </c>
      <c r="AV6028" s="7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6">
        <v>42329.399305555598</v>
      </c>
      <c r="H6029">
        <v>260010000000</v>
      </c>
      <c r="I6029" t="s">
        <v>133</v>
      </c>
      <c r="J6029" t="s">
        <v>134</v>
      </c>
      <c r="K6029" t="s">
        <v>133</v>
      </c>
      <c r="L6029" s="6">
        <v>42329.430555555598</v>
      </c>
      <c r="M6029" s="7">
        <v>42329</v>
      </c>
      <c r="N6029" s="6">
        <v>42329.399305555598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6">
        <v>42315</v>
      </c>
      <c r="AH6029" s="6">
        <v>42315</v>
      </c>
      <c r="AI6029" s="6">
        <v>42304</v>
      </c>
      <c r="AJ6029" s="6">
        <v>42304</v>
      </c>
      <c r="AK6029" s="6">
        <v>42315</v>
      </c>
      <c r="AL6029">
        <v>151643422</v>
      </c>
      <c r="AM6029" s="6">
        <v>42306</v>
      </c>
      <c r="AN6029" s="6">
        <v>42329.430555555598</v>
      </c>
      <c r="AO6029" s="6"/>
      <c r="AP6029">
        <v>5.0999999999999997E-2</v>
      </c>
      <c r="AQ6029" s="6"/>
      <c r="AR6029">
        <v>12</v>
      </c>
      <c r="AS6029">
        <v>12</v>
      </c>
      <c r="AT6029" t="s">
        <v>107</v>
      </c>
      <c r="AU6029" t="s">
        <v>411</v>
      </c>
      <c r="AV6029" s="7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6">
        <v>42329.399305555598</v>
      </c>
      <c r="H6030">
        <v>260010000000</v>
      </c>
      <c r="I6030" t="s">
        <v>133</v>
      </c>
      <c r="J6030" t="s">
        <v>134</v>
      </c>
      <c r="K6030" t="s">
        <v>133</v>
      </c>
      <c r="L6030" s="6">
        <v>42329.430555555598</v>
      </c>
      <c r="M6030" s="7">
        <v>42329</v>
      </c>
      <c r="N6030" s="6">
        <v>42329.399305555598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6">
        <v>42315</v>
      </c>
      <c r="AH6030" s="6">
        <v>42315</v>
      </c>
      <c r="AI6030" s="6">
        <v>42304</v>
      </c>
      <c r="AJ6030" s="6">
        <v>42304</v>
      </c>
      <c r="AK6030" s="6">
        <v>42315</v>
      </c>
      <c r="AL6030">
        <v>151643422</v>
      </c>
      <c r="AM6030" s="6">
        <v>42306</v>
      </c>
      <c r="AN6030" s="6">
        <v>42329.430555555598</v>
      </c>
      <c r="AO6030" s="6"/>
      <c r="AP6030">
        <v>5.0999999999999997E-2</v>
      </c>
      <c r="AQ6030" s="6"/>
      <c r="AR6030">
        <v>12</v>
      </c>
      <c r="AS6030">
        <v>12</v>
      </c>
      <c r="AT6030" t="s">
        <v>107</v>
      </c>
      <c r="AU6030" t="s">
        <v>412</v>
      </c>
      <c r="AV6030" s="7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6">
        <v>42329.399305555598</v>
      </c>
      <c r="H6031">
        <v>260010000000</v>
      </c>
      <c r="I6031" t="s">
        <v>138</v>
      </c>
      <c r="J6031" t="s">
        <v>139</v>
      </c>
      <c r="K6031" t="s">
        <v>138</v>
      </c>
      <c r="L6031" s="6">
        <v>42329.431250000001</v>
      </c>
      <c r="M6031" s="7">
        <v>42329</v>
      </c>
      <c r="N6031" s="6">
        <v>42329.399305555598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6">
        <v>42315</v>
      </c>
      <c r="AH6031" s="6">
        <v>42315</v>
      </c>
      <c r="AI6031" s="6">
        <v>42304</v>
      </c>
      <c r="AJ6031" s="6">
        <v>42304</v>
      </c>
      <c r="AK6031" s="6">
        <v>42315</v>
      </c>
      <c r="AL6031">
        <v>151643422</v>
      </c>
      <c r="AM6031" s="6">
        <v>42306</v>
      </c>
      <c r="AN6031" s="6">
        <v>42329.431250000001</v>
      </c>
      <c r="AO6031" s="6"/>
      <c r="AP6031">
        <v>5.0999999999999997E-2</v>
      </c>
      <c r="AQ6031" s="6"/>
      <c r="AR6031">
        <v>12</v>
      </c>
      <c r="AS6031">
        <v>12</v>
      </c>
      <c r="AT6031" t="s">
        <v>107</v>
      </c>
      <c r="AU6031" t="s">
        <v>411</v>
      </c>
      <c r="AV6031" s="7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6">
        <v>42329.399305555598</v>
      </c>
      <c r="H6032">
        <v>260010000000</v>
      </c>
      <c r="I6032" t="s">
        <v>138</v>
      </c>
      <c r="J6032" t="s">
        <v>139</v>
      </c>
      <c r="K6032" t="s">
        <v>138</v>
      </c>
      <c r="L6032" s="6">
        <v>42329.431250000001</v>
      </c>
      <c r="M6032" s="7">
        <v>42329</v>
      </c>
      <c r="N6032" s="6">
        <v>42329.399305555598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6">
        <v>42315</v>
      </c>
      <c r="AH6032" s="6">
        <v>42315</v>
      </c>
      <c r="AI6032" s="6">
        <v>42304</v>
      </c>
      <c r="AJ6032" s="6">
        <v>42304</v>
      </c>
      <c r="AK6032" s="6">
        <v>42315</v>
      </c>
      <c r="AL6032">
        <v>151643422</v>
      </c>
      <c r="AM6032" s="6">
        <v>42306</v>
      </c>
      <c r="AN6032" s="6">
        <v>42329.431250000001</v>
      </c>
      <c r="AO6032" s="6"/>
      <c r="AP6032">
        <v>5.0999999999999997E-2</v>
      </c>
      <c r="AQ6032" s="6"/>
      <c r="AR6032">
        <v>12</v>
      </c>
      <c r="AS6032">
        <v>12</v>
      </c>
      <c r="AT6032" t="s">
        <v>107</v>
      </c>
      <c r="AU6032" t="s">
        <v>412</v>
      </c>
      <c r="AV6032" s="7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6">
        <v>42329.399305555598</v>
      </c>
      <c r="H6033">
        <v>260010000000</v>
      </c>
      <c r="I6033" t="s">
        <v>133</v>
      </c>
      <c r="J6033" t="s">
        <v>134</v>
      </c>
      <c r="K6033" t="s">
        <v>133</v>
      </c>
      <c r="L6033" s="6">
        <v>42329.435416666704</v>
      </c>
      <c r="M6033" s="7">
        <v>42329</v>
      </c>
      <c r="N6033" s="6">
        <v>42329.399305555598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6">
        <v>42315</v>
      </c>
      <c r="AH6033" s="6">
        <v>42315</v>
      </c>
      <c r="AI6033" s="6">
        <v>42304</v>
      </c>
      <c r="AJ6033" s="6">
        <v>42304</v>
      </c>
      <c r="AK6033" s="6">
        <v>42315</v>
      </c>
      <c r="AL6033">
        <v>151643422</v>
      </c>
      <c r="AM6033" s="6">
        <v>42306</v>
      </c>
      <c r="AN6033" s="6">
        <v>42329.435416666704</v>
      </c>
      <c r="AO6033" s="6"/>
      <c r="AP6033">
        <v>5.0999999999999997E-2</v>
      </c>
      <c r="AQ6033" s="6"/>
      <c r="AR6033">
        <v>12</v>
      </c>
      <c r="AS6033">
        <v>12</v>
      </c>
      <c r="AT6033" t="s">
        <v>107</v>
      </c>
      <c r="AU6033" t="s">
        <v>323</v>
      </c>
      <c r="AV6033" s="7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6">
        <v>42329.399305555598</v>
      </c>
      <c r="H6034">
        <v>260010000000</v>
      </c>
      <c r="I6034" t="s">
        <v>138</v>
      </c>
      <c r="J6034" t="s">
        <v>139</v>
      </c>
      <c r="K6034" t="s">
        <v>138</v>
      </c>
      <c r="L6034" s="6">
        <v>42329.436111111099</v>
      </c>
      <c r="M6034" s="7">
        <v>42329</v>
      </c>
      <c r="N6034" s="6">
        <v>42329.399305555598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6">
        <v>42315</v>
      </c>
      <c r="AH6034" s="6">
        <v>42315</v>
      </c>
      <c r="AI6034" s="6">
        <v>42304</v>
      </c>
      <c r="AJ6034" s="6">
        <v>42304</v>
      </c>
      <c r="AK6034" s="6">
        <v>42315</v>
      </c>
      <c r="AL6034">
        <v>151643422</v>
      </c>
      <c r="AM6034" s="6">
        <v>42306</v>
      </c>
      <c r="AN6034" s="6">
        <v>42329.436111111099</v>
      </c>
      <c r="AO6034" s="6"/>
      <c r="AP6034">
        <v>5.0999999999999997E-2</v>
      </c>
      <c r="AQ6034" s="6"/>
      <c r="AR6034">
        <v>12</v>
      </c>
      <c r="AS6034">
        <v>12</v>
      </c>
      <c r="AT6034" t="s">
        <v>107</v>
      </c>
      <c r="AU6034" t="s">
        <v>323</v>
      </c>
      <c r="AV6034" s="7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6">
        <v>42329.620138888902</v>
      </c>
      <c r="H6035">
        <v>260010000000</v>
      </c>
      <c r="I6035" t="s">
        <v>758</v>
      </c>
      <c r="J6035" t="s">
        <v>759</v>
      </c>
      <c r="K6035" t="s">
        <v>758</v>
      </c>
      <c r="L6035" s="6">
        <v>42329.620833333298</v>
      </c>
      <c r="M6035" s="7">
        <v>42329</v>
      </c>
      <c r="N6035" s="6">
        <v>42329.620138888902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6">
        <v>42315</v>
      </c>
      <c r="AH6035" s="6">
        <v>42315</v>
      </c>
      <c r="AI6035" s="6">
        <v>42304</v>
      </c>
      <c r="AJ6035" s="6">
        <v>42304</v>
      </c>
      <c r="AK6035" s="6">
        <v>42315</v>
      </c>
      <c r="AL6035">
        <v>151643422</v>
      </c>
      <c r="AM6035" s="6">
        <v>42306</v>
      </c>
      <c r="AN6035" s="6">
        <v>42329.620833333298</v>
      </c>
      <c r="AO6035" s="6"/>
      <c r="AP6035">
        <v>5.0999999999999997E-2</v>
      </c>
      <c r="AQ6035" s="6"/>
      <c r="AR6035">
        <v>4</v>
      </c>
      <c r="AS6035">
        <v>6</v>
      </c>
      <c r="AT6035" t="s">
        <v>229</v>
      </c>
      <c r="AU6035" t="s">
        <v>223</v>
      </c>
      <c r="AV6035" s="7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6">
        <v>42329.628472222197</v>
      </c>
      <c r="H6036">
        <v>260010000000</v>
      </c>
      <c r="I6036" t="s">
        <v>285</v>
      </c>
      <c r="J6036" t="s">
        <v>286</v>
      </c>
      <c r="K6036" t="s">
        <v>285</v>
      </c>
      <c r="L6036" s="6">
        <v>42329.628472222197</v>
      </c>
      <c r="M6036" s="7">
        <v>42329</v>
      </c>
      <c r="N6036" s="6">
        <v>42329.628472222197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6">
        <v>42315</v>
      </c>
      <c r="AH6036" s="6">
        <v>42315</v>
      </c>
      <c r="AI6036" s="6">
        <v>42304</v>
      </c>
      <c r="AJ6036" s="6">
        <v>42304</v>
      </c>
      <c r="AK6036" s="6">
        <v>42315</v>
      </c>
      <c r="AL6036">
        <v>151643422</v>
      </c>
      <c r="AM6036" s="6">
        <v>42306</v>
      </c>
      <c r="AN6036" s="6">
        <v>42329.628472222197</v>
      </c>
      <c r="AO6036" s="6"/>
      <c r="AP6036">
        <v>5.0999999999999997E-2</v>
      </c>
      <c r="AQ6036" s="6"/>
      <c r="AR6036">
        <v>5</v>
      </c>
      <c r="AS6036">
        <v>16</v>
      </c>
      <c r="AT6036" t="s">
        <v>84</v>
      </c>
      <c r="AU6036" t="s">
        <v>323</v>
      </c>
      <c r="AV6036" s="7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6">
        <v>42329.628472222197</v>
      </c>
      <c r="H6037">
        <v>260010000000</v>
      </c>
      <c r="I6037" t="s">
        <v>285</v>
      </c>
      <c r="J6037" t="s">
        <v>286</v>
      </c>
      <c r="K6037" t="s">
        <v>285</v>
      </c>
      <c r="L6037" s="6">
        <v>42329.628472222197</v>
      </c>
      <c r="M6037" s="7">
        <v>42329</v>
      </c>
      <c r="N6037" s="6">
        <v>42329.628472222197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6">
        <v>42315</v>
      </c>
      <c r="AH6037" s="6">
        <v>42315</v>
      </c>
      <c r="AI6037" s="6">
        <v>42304</v>
      </c>
      <c r="AJ6037" s="6">
        <v>42304</v>
      </c>
      <c r="AK6037" s="6">
        <v>42315</v>
      </c>
      <c r="AL6037">
        <v>151643422</v>
      </c>
      <c r="AM6037" s="6">
        <v>42306</v>
      </c>
      <c r="AN6037" s="6">
        <v>42329.628472222197</v>
      </c>
      <c r="AO6037" s="6"/>
      <c r="AP6037">
        <v>5.0999999999999997E-2</v>
      </c>
      <c r="AQ6037" s="6"/>
      <c r="AR6037">
        <v>5</v>
      </c>
      <c r="AS6037">
        <v>16</v>
      </c>
      <c r="AT6037" t="s">
        <v>84</v>
      </c>
      <c r="AU6037" t="s">
        <v>409</v>
      </c>
      <c r="AV6037" s="7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6">
        <v>42329.628472222197</v>
      </c>
      <c r="H6038">
        <v>260010000000</v>
      </c>
      <c r="I6038" t="s">
        <v>285</v>
      </c>
      <c r="J6038" t="s">
        <v>286</v>
      </c>
      <c r="K6038" t="s">
        <v>285</v>
      </c>
      <c r="L6038" s="6">
        <v>42329.628472222197</v>
      </c>
      <c r="M6038" s="7">
        <v>42329</v>
      </c>
      <c r="N6038" s="6">
        <v>42329.628472222197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6">
        <v>42315</v>
      </c>
      <c r="AH6038" s="6">
        <v>42315</v>
      </c>
      <c r="AI6038" s="6">
        <v>42304</v>
      </c>
      <c r="AJ6038" s="6">
        <v>42304</v>
      </c>
      <c r="AK6038" s="6">
        <v>42315</v>
      </c>
      <c r="AL6038">
        <v>151643422</v>
      </c>
      <c r="AM6038" s="6">
        <v>42306</v>
      </c>
      <c r="AN6038" s="6">
        <v>42329.628472222197</v>
      </c>
      <c r="AO6038" s="6"/>
      <c r="AP6038">
        <v>5.0999999999999997E-2</v>
      </c>
      <c r="AQ6038" s="6"/>
      <c r="AR6038">
        <v>5</v>
      </c>
      <c r="AS6038">
        <v>16</v>
      </c>
      <c r="AT6038" t="s">
        <v>84</v>
      </c>
      <c r="AU6038" t="s">
        <v>443</v>
      </c>
      <c r="AV6038" s="7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6">
        <v>42329.628472222197</v>
      </c>
      <c r="H6039">
        <v>260010000000</v>
      </c>
      <c r="I6039" t="s">
        <v>285</v>
      </c>
      <c r="J6039" t="s">
        <v>286</v>
      </c>
      <c r="K6039" t="s">
        <v>285</v>
      </c>
      <c r="L6039" s="6">
        <v>42329.628472222197</v>
      </c>
      <c r="M6039" s="7">
        <v>42329</v>
      </c>
      <c r="N6039" s="6">
        <v>42329.628472222197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6">
        <v>42315</v>
      </c>
      <c r="AH6039" s="6">
        <v>42315</v>
      </c>
      <c r="AI6039" s="6">
        <v>42304</v>
      </c>
      <c r="AJ6039" s="6">
        <v>42304</v>
      </c>
      <c r="AK6039" s="6">
        <v>42315</v>
      </c>
      <c r="AL6039">
        <v>151643422</v>
      </c>
      <c r="AM6039" s="6">
        <v>42306</v>
      </c>
      <c r="AN6039" s="6">
        <v>42329.628472222197</v>
      </c>
      <c r="AO6039" s="6"/>
      <c r="AP6039">
        <v>5.0999999999999997E-2</v>
      </c>
      <c r="AQ6039" s="6"/>
      <c r="AR6039">
        <v>5</v>
      </c>
      <c r="AS6039">
        <v>16</v>
      </c>
      <c r="AT6039" t="s">
        <v>84</v>
      </c>
      <c r="AU6039" t="s">
        <v>236</v>
      </c>
      <c r="AV6039" s="7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6">
        <v>42329.628472222197</v>
      </c>
      <c r="H6040">
        <v>260010000000</v>
      </c>
      <c r="I6040" t="s">
        <v>285</v>
      </c>
      <c r="J6040" t="s">
        <v>286</v>
      </c>
      <c r="K6040" t="s">
        <v>285</v>
      </c>
      <c r="L6040" s="6">
        <v>42329.628472222197</v>
      </c>
      <c r="M6040" s="7">
        <v>42329</v>
      </c>
      <c r="N6040" s="6">
        <v>42329.628472222197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6">
        <v>42315</v>
      </c>
      <c r="AH6040" s="6">
        <v>42315</v>
      </c>
      <c r="AI6040" s="6">
        <v>42304</v>
      </c>
      <c r="AJ6040" s="6">
        <v>42304</v>
      </c>
      <c r="AK6040" s="6">
        <v>42315</v>
      </c>
      <c r="AL6040">
        <v>151643422</v>
      </c>
      <c r="AM6040" s="6">
        <v>42306</v>
      </c>
      <c r="AN6040" s="6">
        <v>42329.628472222197</v>
      </c>
      <c r="AO6040" s="6"/>
      <c r="AP6040">
        <v>5.0999999999999997E-2</v>
      </c>
      <c r="AQ6040" s="6"/>
      <c r="AR6040">
        <v>5</v>
      </c>
      <c r="AS6040">
        <v>16</v>
      </c>
      <c r="AT6040" t="s">
        <v>84</v>
      </c>
      <c r="AU6040" t="s">
        <v>410</v>
      </c>
      <c r="AV6040" s="7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6">
        <v>42329.628472222197</v>
      </c>
      <c r="H6041">
        <v>260010000000</v>
      </c>
      <c r="I6041" t="s">
        <v>285</v>
      </c>
      <c r="J6041" t="s">
        <v>286</v>
      </c>
      <c r="K6041" t="s">
        <v>285</v>
      </c>
      <c r="L6041" s="6">
        <v>42329.628472222197</v>
      </c>
      <c r="M6041" s="7">
        <v>42329</v>
      </c>
      <c r="N6041" s="6">
        <v>42329.628472222197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6">
        <v>42315</v>
      </c>
      <c r="AH6041" s="6">
        <v>42315</v>
      </c>
      <c r="AI6041" s="6">
        <v>42304</v>
      </c>
      <c r="AJ6041" s="6">
        <v>42304</v>
      </c>
      <c r="AK6041" s="6">
        <v>42315</v>
      </c>
      <c r="AL6041">
        <v>151643422</v>
      </c>
      <c r="AM6041" s="6">
        <v>42306</v>
      </c>
      <c r="AN6041" s="6">
        <v>42329.628472222197</v>
      </c>
      <c r="AO6041" s="6"/>
      <c r="AP6041">
        <v>5.0999999999999997E-2</v>
      </c>
      <c r="AQ6041" s="6"/>
      <c r="AR6041">
        <v>5</v>
      </c>
      <c r="AS6041">
        <v>16</v>
      </c>
      <c r="AT6041" t="s">
        <v>84</v>
      </c>
      <c r="AU6041" t="s">
        <v>223</v>
      </c>
      <c r="AV6041" s="7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6">
        <v>42329.641666666699</v>
      </c>
      <c r="H6042">
        <v>260010000000</v>
      </c>
      <c r="I6042" t="s">
        <v>133</v>
      </c>
      <c r="J6042" t="s">
        <v>134</v>
      </c>
      <c r="K6042" t="s">
        <v>133</v>
      </c>
      <c r="L6042" s="6">
        <v>42329.658333333296</v>
      </c>
      <c r="M6042" s="7">
        <v>42329</v>
      </c>
      <c r="N6042" s="6">
        <v>42329.641666666699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6">
        <v>42315</v>
      </c>
      <c r="AH6042" s="6">
        <v>42315</v>
      </c>
      <c r="AI6042" s="6">
        <v>42304</v>
      </c>
      <c r="AJ6042" s="6">
        <v>42304</v>
      </c>
      <c r="AK6042" s="6">
        <v>42315</v>
      </c>
      <c r="AL6042">
        <v>151643422</v>
      </c>
      <c r="AM6042" s="6">
        <v>42306</v>
      </c>
      <c r="AN6042" s="6">
        <v>42329.658333333296</v>
      </c>
      <c r="AO6042" s="6"/>
      <c r="AP6042">
        <v>5.0999999999999997E-2</v>
      </c>
      <c r="AQ6042" s="6"/>
      <c r="AR6042">
        <v>12</v>
      </c>
      <c r="AS6042">
        <v>12</v>
      </c>
      <c r="AT6042" t="s">
        <v>107</v>
      </c>
      <c r="AU6042" t="s">
        <v>410</v>
      </c>
      <c r="AV6042" s="7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6">
        <v>42329.641666666699</v>
      </c>
      <c r="H6043">
        <v>260010000000</v>
      </c>
      <c r="I6043" t="s">
        <v>133</v>
      </c>
      <c r="J6043" t="s">
        <v>134</v>
      </c>
      <c r="K6043" t="s">
        <v>133</v>
      </c>
      <c r="L6043" s="6">
        <v>42329.658333333296</v>
      </c>
      <c r="M6043" s="7">
        <v>42329</v>
      </c>
      <c r="N6043" s="6">
        <v>42329.641666666699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6">
        <v>42315</v>
      </c>
      <c r="AH6043" s="6">
        <v>42315</v>
      </c>
      <c r="AI6043" s="6">
        <v>42304</v>
      </c>
      <c r="AJ6043" s="6">
        <v>42304</v>
      </c>
      <c r="AK6043" s="6">
        <v>42315</v>
      </c>
      <c r="AL6043">
        <v>151643422</v>
      </c>
      <c r="AM6043" s="6">
        <v>42306</v>
      </c>
      <c r="AN6043" s="6">
        <v>42329.658333333296</v>
      </c>
      <c r="AO6043" s="6"/>
      <c r="AP6043">
        <v>5.0999999999999997E-2</v>
      </c>
      <c r="AQ6043" s="6"/>
      <c r="AR6043">
        <v>12</v>
      </c>
      <c r="AS6043">
        <v>12</v>
      </c>
      <c r="AT6043" t="s">
        <v>107</v>
      </c>
      <c r="AU6043" t="s">
        <v>223</v>
      </c>
      <c r="AV6043" s="7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6">
        <v>42329.641666666699</v>
      </c>
      <c r="H6044">
        <v>260010000000</v>
      </c>
      <c r="I6044" t="s">
        <v>138</v>
      </c>
      <c r="J6044" t="s">
        <v>139</v>
      </c>
      <c r="K6044" t="s">
        <v>138</v>
      </c>
      <c r="L6044" s="6">
        <v>42329.659722222197</v>
      </c>
      <c r="M6044" s="7">
        <v>42329</v>
      </c>
      <c r="N6044" s="6">
        <v>42329.641666666699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6">
        <v>42315</v>
      </c>
      <c r="AH6044" s="6">
        <v>42315</v>
      </c>
      <c r="AI6044" s="6">
        <v>42304</v>
      </c>
      <c r="AJ6044" s="6">
        <v>42304</v>
      </c>
      <c r="AK6044" s="6">
        <v>42315</v>
      </c>
      <c r="AL6044">
        <v>151643422</v>
      </c>
      <c r="AM6044" s="6">
        <v>42306</v>
      </c>
      <c r="AN6044" s="6">
        <v>42329.659722222197</v>
      </c>
      <c r="AO6044" s="6"/>
      <c r="AP6044">
        <v>5.0999999999999997E-2</v>
      </c>
      <c r="AQ6044" s="6"/>
      <c r="AR6044">
        <v>12</v>
      </c>
      <c r="AS6044">
        <v>12</v>
      </c>
      <c r="AT6044" t="s">
        <v>107</v>
      </c>
      <c r="AU6044" t="s">
        <v>410</v>
      </c>
      <c r="AV6044" s="7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6">
        <v>42329.641666666699</v>
      </c>
      <c r="H6045">
        <v>260010000000</v>
      </c>
      <c r="I6045" t="s">
        <v>138</v>
      </c>
      <c r="J6045" t="s">
        <v>139</v>
      </c>
      <c r="K6045" t="s">
        <v>138</v>
      </c>
      <c r="L6045" s="6">
        <v>42329.659722222197</v>
      </c>
      <c r="M6045" s="7">
        <v>42329</v>
      </c>
      <c r="N6045" s="6">
        <v>42329.641666666699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6">
        <v>42315</v>
      </c>
      <c r="AH6045" s="6">
        <v>42315</v>
      </c>
      <c r="AI6045" s="6">
        <v>42304</v>
      </c>
      <c r="AJ6045" s="6">
        <v>42304</v>
      </c>
      <c r="AK6045" s="6">
        <v>42315</v>
      </c>
      <c r="AL6045">
        <v>151643422</v>
      </c>
      <c r="AM6045" s="6">
        <v>42306</v>
      </c>
      <c r="AN6045" s="6">
        <v>42329.659722222197</v>
      </c>
      <c r="AO6045" s="6"/>
      <c r="AP6045">
        <v>5.0999999999999997E-2</v>
      </c>
      <c r="AQ6045" s="6"/>
      <c r="AR6045">
        <v>12</v>
      </c>
      <c r="AS6045">
        <v>12</v>
      </c>
      <c r="AT6045" t="s">
        <v>107</v>
      </c>
      <c r="AU6045" t="s">
        <v>223</v>
      </c>
      <c r="AV6045" s="7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6">
        <v>42329.484027777798</v>
      </c>
      <c r="H6046">
        <v>260010000000</v>
      </c>
      <c r="I6046" t="s">
        <v>1139</v>
      </c>
      <c r="J6046" t="s">
        <v>201</v>
      </c>
      <c r="K6046" t="s">
        <v>1139</v>
      </c>
      <c r="L6046" s="6">
        <v>42329.516666666699</v>
      </c>
      <c r="M6046" s="7">
        <v>42329</v>
      </c>
      <c r="N6046" s="6">
        <v>42329.484027777798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6">
        <v>42328</v>
      </c>
      <c r="AH6046" s="6">
        <v>42328</v>
      </c>
      <c r="AI6046" s="6">
        <v>42304</v>
      </c>
      <c r="AJ6046" s="6">
        <v>42304</v>
      </c>
      <c r="AK6046" s="6">
        <v>42328</v>
      </c>
      <c r="AL6046">
        <v>151643428</v>
      </c>
      <c r="AM6046" s="6">
        <v>42307</v>
      </c>
      <c r="AN6046" s="6">
        <v>42329.484027777798</v>
      </c>
      <c r="AO6046" s="6">
        <v>42329</v>
      </c>
      <c r="AP6046">
        <v>0.25</v>
      </c>
      <c r="AQ6046" s="6">
        <v>42326</v>
      </c>
      <c r="AR6046">
        <v>4</v>
      </c>
      <c r="AS6046">
        <v>4</v>
      </c>
      <c r="AT6046" t="s">
        <v>229</v>
      </c>
      <c r="AU6046" t="s">
        <v>622</v>
      </c>
      <c r="AV6046" s="7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6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6">
        <v>42329.788194444402</v>
      </c>
      <c r="M6047" s="7">
        <v>42329</v>
      </c>
      <c r="N6047" s="6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6">
        <v>42328</v>
      </c>
      <c r="AH6047" s="6">
        <v>42328</v>
      </c>
      <c r="AI6047" s="6">
        <v>42304</v>
      </c>
      <c r="AJ6047" s="6">
        <v>42304</v>
      </c>
      <c r="AK6047" s="6">
        <v>42328</v>
      </c>
      <c r="AL6047">
        <v>151643428</v>
      </c>
      <c r="AM6047" s="6">
        <v>42307</v>
      </c>
      <c r="AN6047" s="6">
        <v>42329.788194444402</v>
      </c>
      <c r="AO6047" s="6">
        <v>42329</v>
      </c>
      <c r="AP6047">
        <v>0.25</v>
      </c>
      <c r="AQ6047" s="6">
        <v>42326</v>
      </c>
      <c r="AR6047">
        <v>12</v>
      </c>
      <c r="AS6047">
        <v>12</v>
      </c>
      <c r="AT6047" t="s">
        <v>107</v>
      </c>
      <c r="AU6047" t="s">
        <v>622</v>
      </c>
      <c r="AV6047" s="7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6">
        <v>42329.752777777801</v>
      </c>
      <c r="H6048">
        <v>260010000000</v>
      </c>
      <c r="I6048" t="s">
        <v>285</v>
      </c>
      <c r="J6048" t="s">
        <v>286</v>
      </c>
      <c r="K6048" t="s">
        <v>285</v>
      </c>
      <c r="L6048" s="6">
        <v>42329.752777777801</v>
      </c>
      <c r="M6048" s="7">
        <v>42329</v>
      </c>
      <c r="N6048" s="6">
        <v>42329.752777777801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6">
        <v>42328</v>
      </c>
      <c r="AH6048" s="6">
        <v>42328</v>
      </c>
      <c r="AI6048" s="6">
        <v>42304</v>
      </c>
      <c r="AJ6048" s="6">
        <v>42304</v>
      </c>
      <c r="AK6048" s="6">
        <v>42328</v>
      </c>
      <c r="AL6048">
        <v>151643428</v>
      </c>
      <c r="AM6048" s="6">
        <v>42307</v>
      </c>
      <c r="AN6048" s="6">
        <v>42329.752777777801</v>
      </c>
      <c r="AO6048" s="6">
        <v>42329</v>
      </c>
      <c r="AP6048">
        <v>0.25</v>
      </c>
      <c r="AQ6048" s="6">
        <v>42326</v>
      </c>
      <c r="AR6048">
        <v>5</v>
      </c>
      <c r="AS6048">
        <v>16</v>
      </c>
      <c r="AT6048" t="s">
        <v>84</v>
      </c>
      <c r="AU6048" t="s">
        <v>622</v>
      </c>
      <c r="AV6048" s="7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6">
        <v>42329.752777777801</v>
      </c>
      <c r="H6049">
        <v>260010000000</v>
      </c>
      <c r="I6049" t="s">
        <v>73</v>
      </c>
      <c r="J6049" t="s">
        <v>74</v>
      </c>
      <c r="K6049" t="s">
        <v>73</v>
      </c>
      <c r="L6049" s="6">
        <v>42329.753472222197</v>
      </c>
      <c r="M6049" s="7">
        <v>42329</v>
      </c>
      <c r="N6049" s="6">
        <v>42329.752777777801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6">
        <v>42328</v>
      </c>
      <c r="AH6049" s="6">
        <v>42328</v>
      </c>
      <c r="AI6049" s="6">
        <v>42304</v>
      </c>
      <c r="AJ6049" s="6">
        <v>42304</v>
      </c>
      <c r="AK6049" s="6">
        <v>42328</v>
      </c>
      <c r="AL6049">
        <v>151643428</v>
      </c>
      <c r="AM6049" s="6">
        <v>42307</v>
      </c>
      <c r="AN6049" s="6">
        <v>42329.753472222197</v>
      </c>
      <c r="AO6049" s="6">
        <v>42329</v>
      </c>
      <c r="AP6049">
        <v>0.25</v>
      </c>
      <c r="AQ6049" s="6">
        <v>42326</v>
      </c>
      <c r="AR6049">
        <v>5</v>
      </c>
      <c r="AS6049">
        <v>6</v>
      </c>
      <c r="AT6049" t="s">
        <v>84</v>
      </c>
      <c r="AU6049" t="s">
        <v>622</v>
      </c>
      <c r="AV6049" s="7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6">
        <v>42329.750694444403</v>
      </c>
      <c r="H6050">
        <v>2600100000000</v>
      </c>
      <c r="I6050" t="s">
        <v>305</v>
      </c>
      <c r="J6050" t="s">
        <v>306</v>
      </c>
      <c r="K6050" t="s">
        <v>305</v>
      </c>
      <c r="L6050" s="6">
        <v>42329.752777777801</v>
      </c>
      <c r="M6050" s="7">
        <v>42329</v>
      </c>
      <c r="N6050" s="6">
        <v>42329.750694444403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6">
        <v>42313</v>
      </c>
      <c r="AH6050" s="6">
        <v>42321</v>
      </c>
      <c r="AI6050" s="6">
        <v>42304</v>
      </c>
      <c r="AJ6050" s="6">
        <v>42304</v>
      </c>
      <c r="AK6050" s="6">
        <v>42313</v>
      </c>
      <c r="AL6050">
        <v>151655959</v>
      </c>
      <c r="AM6050" s="6">
        <v>42317</v>
      </c>
      <c r="AN6050" s="6">
        <v>42329.752777777801</v>
      </c>
      <c r="AO6050" s="6">
        <v>42330</v>
      </c>
      <c r="AP6050">
        <v>0.57499999999999996</v>
      </c>
      <c r="AQ6050" s="6">
        <v>42331</v>
      </c>
      <c r="AR6050">
        <v>16</v>
      </c>
      <c r="AS6050">
        <v>16</v>
      </c>
      <c r="AT6050" t="s">
        <v>160</v>
      </c>
      <c r="AU6050" t="s">
        <v>3965</v>
      </c>
      <c r="AV6050" s="7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6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6">
        <v>42329.786111111098</v>
      </c>
      <c r="M6051" s="7">
        <v>42329</v>
      </c>
      <c r="N6051" s="6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6">
        <v>42314</v>
      </c>
      <c r="AH6051" s="6">
        <v>42314</v>
      </c>
      <c r="AI6051" s="6">
        <v>42305</v>
      </c>
      <c r="AJ6051" s="6">
        <v>42305</v>
      </c>
      <c r="AK6051" s="6">
        <v>42314</v>
      </c>
      <c r="AL6051">
        <v>151654879</v>
      </c>
      <c r="AM6051" s="6">
        <v>42305</v>
      </c>
      <c r="AN6051" s="6">
        <v>42329.775000000001</v>
      </c>
      <c r="AO6051" s="6">
        <v>42323</v>
      </c>
      <c r="AP6051">
        <v>0.8</v>
      </c>
      <c r="AQ6051" s="6">
        <v>42322</v>
      </c>
      <c r="AR6051">
        <v>16</v>
      </c>
      <c r="AS6051">
        <v>16</v>
      </c>
      <c r="AT6051" t="s">
        <v>160</v>
      </c>
      <c r="AU6051" t="s">
        <v>640</v>
      </c>
      <c r="AV6051" s="7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6">
        <v>42329.620138888902</v>
      </c>
      <c r="H6052">
        <v>260010000000</v>
      </c>
      <c r="I6052" t="s">
        <v>758</v>
      </c>
      <c r="J6052" t="s">
        <v>759</v>
      </c>
      <c r="K6052" t="s">
        <v>758</v>
      </c>
      <c r="L6052" s="6">
        <v>42329.622916666704</v>
      </c>
      <c r="M6052" s="7">
        <v>42329</v>
      </c>
      <c r="N6052" s="6">
        <v>42329.620138888902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6">
        <v>42314</v>
      </c>
      <c r="AH6052" s="6">
        <v>42314</v>
      </c>
      <c r="AI6052" s="6">
        <v>42305</v>
      </c>
      <c r="AJ6052" s="6">
        <v>42305</v>
      </c>
      <c r="AK6052" s="6">
        <v>42314</v>
      </c>
      <c r="AL6052">
        <v>151643432</v>
      </c>
      <c r="AM6052" s="6">
        <v>42307</v>
      </c>
      <c r="AN6052" s="6">
        <v>42329.622916666704</v>
      </c>
      <c r="AO6052" s="6">
        <v>42331</v>
      </c>
      <c r="AP6052">
        <v>0.3</v>
      </c>
      <c r="AQ6052" s="6">
        <v>42338</v>
      </c>
      <c r="AR6052">
        <v>4</v>
      </c>
      <c r="AS6052">
        <v>6</v>
      </c>
      <c r="AT6052" t="s">
        <v>229</v>
      </c>
      <c r="AU6052" t="s">
        <v>3970</v>
      </c>
      <c r="AV6052" s="7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6">
        <v>42329.927083333299</v>
      </c>
      <c r="H6053">
        <v>260010000000</v>
      </c>
      <c r="I6053" t="s">
        <v>758</v>
      </c>
      <c r="J6053" t="s">
        <v>759</v>
      </c>
      <c r="K6053" t="s">
        <v>758</v>
      </c>
      <c r="L6053" s="6">
        <v>42329.927777777797</v>
      </c>
      <c r="M6053" s="7">
        <v>42329</v>
      </c>
      <c r="N6053" s="6">
        <v>42329.927083333299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6">
        <v>42314</v>
      </c>
      <c r="AH6053" s="6">
        <v>42314</v>
      </c>
      <c r="AI6053" s="6">
        <v>42305</v>
      </c>
      <c r="AJ6053" s="6">
        <v>42305</v>
      </c>
      <c r="AK6053" s="6">
        <v>42314</v>
      </c>
      <c r="AL6053">
        <v>151643432</v>
      </c>
      <c r="AM6053" s="6">
        <v>42307</v>
      </c>
      <c r="AN6053" s="6">
        <v>42329.927777777797</v>
      </c>
      <c r="AO6053" s="6">
        <v>42331</v>
      </c>
      <c r="AP6053">
        <v>0.3</v>
      </c>
      <c r="AQ6053" s="6">
        <v>42338</v>
      </c>
      <c r="AR6053">
        <v>4</v>
      </c>
      <c r="AS6053">
        <v>6</v>
      </c>
      <c r="AT6053" t="s">
        <v>229</v>
      </c>
      <c r="AU6053" t="s">
        <v>3970</v>
      </c>
      <c r="AV6053" s="7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6">
        <v>42329.123611111099</v>
      </c>
      <c r="H6054">
        <v>2600100000000</v>
      </c>
      <c r="I6054" t="s">
        <v>73</v>
      </c>
      <c r="J6054" t="s">
        <v>74</v>
      </c>
      <c r="K6054" t="s">
        <v>73</v>
      </c>
      <c r="L6054" s="6">
        <v>42329.2006944444</v>
      </c>
      <c r="M6054" s="7">
        <v>42329</v>
      </c>
      <c r="N6054" s="6">
        <v>42329.123611111099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6">
        <v>42315</v>
      </c>
      <c r="AH6054" s="6">
        <v>42315</v>
      </c>
      <c r="AI6054" s="6">
        <v>42305</v>
      </c>
      <c r="AJ6054" s="6">
        <v>42305</v>
      </c>
      <c r="AK6054" s="6">
        <v>42315</v>
      </c>
      <c r="AL6054">
        <v>151655071</v>
      </c>
      <c r="AM6054" s="6">
        <v>42308</v>
      </c>
      <c r="AN6054" s="6">
        <v>42329.2006944444</v>
      </c>
      <c r="AO6054" s="6">
        <v>42329</v>
      </c>
      <c r="AP6054">
        <v>0.9</v>
      </c>
      <c r="AQ6054" s="6">
        <v>42328</v>
      </c>
      <c r="AR6054">
        <v>5</v>
      </c>
      <c r="AS6054">
        <v>6</v>
      </c>
      <c r="AT6054" t="s">
        <v>84</v>
      </c>
      <c r="AU6054" t="s">
        <v>3973</v>
      </c>
      <c r="AV6054" s="7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6">
        <v>42329.123611111099</v>
      </c>
      <c r="H6055">
        <v>2600100000000</v>
      </c>
      <c r="I6055" t="s">
        <v>73</v>
      </c>
      <c r="J6055" t="s">
        <v>74</v>
      </c>
      <c r="K6055" t="s">
        <v>73</v>
      </c>
      <c r="L6055" s="6">
        <v>42329.2006944444</v>
      </c>
      <c r="M6055" s="7">
        <v>42329</v>
      </c>
      <c r="N6055" s="6">
        <v>42329.123611111099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6">
        <v>42315</v>
      </c>
      <c r="AH6055" s="6">
        <v>42315</v>
      </c>
      <c r="AI6055" s="6">
        <v>42305</v>
      </c>
      <c r="AJ6055" s="6">
        <v>42305</v>
      </c>
      <c r="AK6055" s="6">
        <v>42315</v>
      </c>
      <c r="AL6055">
        <v>151655071</v>
      </c>
      <c r="AM6055" s="6">
        <v>42308</v>
      </c>
      <c r="AN6055" s="6">
        <v>42329.2006944444</v>
      </c>
      <c r="AO6055" s="6">
        <v>42329</v>
      </c>
      <c r="AP6055">
        <v>0.9</v>
      </c>
      <c r="AQ6055" s="6">
        <v>42328</v>
      </c>
      <c r="AR6055">
        <v>5</v>
      </c>
      <c r="AS6055">
        <v>6</v>
      </c>
      <c r="AT6055" t="s">
        <v>84</v>
      </c>
      <c r="AU6055" t="s">
        <v>3974</v>
      </c>
      <c r="AV6055" s="7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6">
        <v>42329.123611111099</v>
      </c>
      <c r="H6056">
        <v>2600100000000</v>
      </c>
      <c r="I6056" t="s">
        <v>73</v>
      </c>
      <c r="J6056" t="s">
        <v>74</v>
      </c>
      <c r="K6056" t="s">
        <v>73</v>
      </c>
      <c r="L6056" s="6">
        <v>42329.2006944444</v>
      </c>
      <c r="M6056" s="7">
        <v>42329</v>
      </c>
      <c r="N6056" s="6">
        <v>42329.123611111099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6">
        <v>42315</v>
      </c>
      <c r="AH6056" s="6">
        <v>42315</v>
      </c>
      <c r="AI6056" s="6">
        <v>42305</v>
      </c>
      <c r="AJ6056" s="6">
        <v>42305</v>
      </c>
      <c r="AK6056" s="6">
        <v>42315</v>
      </c>
      <c r="AL6056">
        <v>151655071</v>
      </c>
      <c r="AM6056" s="6">
        <v>42308</v>
      </c>
      <c r="AN6056" s="6">
        <v>42329.2006944444</v>
      </c>
      <c r="AO6056" s="6">
        <v>42329</v>
      </c>
      <c r="AP6056">
        <v>0.9</v>
      </c>
      <c r="AQ6056" s="6">
        <v>42328</v>
      </c>
      <c r="AR6056">
        <v>5</v>
      </c>
      <c r="AS6056">
        <v>6</v>
      </c>
      <c r="AT6056" t="s">
        <v>84</v>
      </c>
      <c r="AU6056" t="s">
        <v>3975</v>
      </c>
      <c r="AV6056" s="7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6">
        <v>42329.123611111099</v>
      </c>
      <c r="H6057">
        <v>2600100000000</v>
      </c>
      <c r="I6057" t="s">
        <v>73</v>
      </c>
      <c r="J6057" t="s">
        <v>74</v>
      </c>
      <c r="K6057" t="s">
        <v>73</v>
      </c>
      <c r="L6057" s="6">
        <v>42329.2006944444</v>
      </c>
      <c r="M6057" s="7">
        <v>42329</v>
      </c>
      <c r="N6057" s="6">
        <v>42329.123611111099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6">
        <v>42315</v>
      </c>
      <c r="AH6057" s="6">
        <v>42315</v>
      </c>
      <c r="AI6057" s="6">
        <v>42305</v>
      </c>
      <c r="AJ6057" s="6">
        <v>42305</v>
      </c>
      <c r="AK6057" s="6">
        <v>42315</v>
      </c>
      <c r="AL6057">
        <v>151655071</v>
      </c>
      <c r="AM6057" s="6">
        <v>42308</v>
      </c>
      <c r="AN6057" s="6">
        <v>42329.2006944444</v>
      </c>
      <c r="AO6057" s="6">
        <v>42329</v>
      </c>
      <c r="AP6057">
        <v>0.9</v>
      </c>
      <c r="AQ6057" s="6">
        <v>42328</v>
      </c>
      <c r="AR6057">
        <v>5</v>
      </c>
      <c r="AS6057">
        <v>6</v>
      </c>
      <c r="AT6057" t="s">
        <v>84</v>
      </c>
      <c r="AU6057" t="s">
        <v>3976</v>
      </c>
      <c r="AV6057" s="7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6">
        <v>42329.5805555556</v>
      </c>
      <c r="H6058">
        <v>2600100000000</v>
      </c>
      <c r="I6058" t="s">
        <v>133</v>
      </c>
      <c r="J6058" t="s">
        <v>134</v>
      </c>
      <c r="K6058" t="s">
        <v>133</v>
      </c>
      <c r="L6058" s="6">
        <v>42329.582638888904</v>
      </c>
      <c r="M6058" s="7">
        <v>42329</v>
      </c>
      <c r="N6058" s="6">
        <v>42329.580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6">
        <v>42315</v>
      </c>
      <c r="AH6058" s="6">
        <v>42315</v>
      </c>
      <c r="AI6058" s="6">
        <v>42305</v>
      </c>
      <c r="AJ6058" s="6">
        <v>42305</v>
      </c>
      <c r="AK6058" s="6">
        <v>42315</v>
      </c>
      <c r="AL6058">
        <v>151655071</v>
      </c>
      <c r="AM6058" s="6">
        <v>42308</v>
      </c>
      <c r="AN6058" s="6">
        <v>42329.582638888904</v>
      </c>
      <c r="AO6058" s="6">
        <v>42329</v>
      </c>
      <c r="AP6058">
        <v>0.9</v>
      </c>
      <c r="AQ6058" s="6">
        <v>42328</v>
      </c>
      <c r="AR6058">
        <v>12</v>
      </c>
      <c r="AS6058">
        <v>12</v>
      </c>
      <c r="AT6058" t="s">
        <v>107</v>
      </c>
      <c r="AU6058" t="s">
        <v>3973</v>
      </c>
      <c r="AV6058" s="7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6">
        <v>42329.5805555556</v>
      </c>
      <c r="H6059">
        <v>2600100000000</v>
      </c>
      <c r="I6059" t="s">
        <v>133</v>
      </c>
      <c r="J6059" t="s">
        <v>134</v>
      </c>
      <c r="K6059" t="s">
        <v>133</v>
      </c>
      <c r="L6059" s="6">
        <v>42329.582638888904</v>
      </c>
      <c r="M6059" s="7">
        <v>42329</v>
      </c>
      <c r="N6059" s="6">
        <v>42329.580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6">
        <v>42315</v>
      </c>
      <c r="AH6059" s="6">
        <v>42315</v>
      </c>
      <c r="AI6059" s="6">
        <v>42305</v>
      </c>
      <c r="AJ6059" s="6">
        <v>42305</v>
      </c>
      <c r="AK6059" s="6">
        <v>42315</v>
      </c>
      <c r="AL6059">
        <v>151655071</v>
      </c>
      <c r="AM6059" s="6">
        <v>42308</v>
      </c>
      <c r="AN6059" s="6">
        <v>42329.582638888904</v>
      </c>
      <c r="AO6059" s="6">
        <v>42329</v>
      </c>
      <c r="AP6059">
        <v>0.9</v>
      </c>
      <c r="AQ6059" s="6">
        <v>42328</v>
      </c>
      <c r="AR6059">
        <v>12</v>
      </c>
      <c r="AS6059">
        <v>12</v>
      </c>
      <c r="AT6059" t="s">
        <v>107</v>
      </c>
      <c r="AU6059" t="s">
        <v>3974</v>
      </c>
      <c r="AV6059" s="7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6">
        <v>42329.5805555556</v>
      </c>
      <c r="H6060">
        <v>2600100000000</v>
      </c>
      <c r="I6060" t="s">
        <v>133</v>
      </c>
      <c r="J6060" t="s">
        <v>134</v>
      </c>
      <c r="K6060" t="s">
        <v>133</v>
      </c>
      <c r="L6060" s="6">
        <v>42329.582638888904</v>
      </c>
      <c r="M6060" s="7">
        <v>42329</v>
      </c>
      <c r="N6060" s="6">
        <v>42329.580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6">
        <v>42315</v>
      </c>
      <c r="AH6060" s="6">
        <v>42315</v>
      </c>
      <c r="AI6060" s="6">
        <v>42305</v>
      </c>
      <c r="AJ6060" s="6">
        <v>42305</v>
      </c>
      <c r="AK6060" s="6">
        <v>42315</v>
      </c>
      <c r="AL6060">
        <v>151655071</v>
      </c>
      <c r="AM6060" s="6">
        <v>42308</v>
      </c>
      <c r="AN6060" s="6">
        <v>42329.582638888904</v>
      </c>
      <c r="AO6060" s="6">
        <v>42329</v>
      </c>
      <c r="AP6060">
        <v>0.9</v>
      </c>
      <c r="AQ6060" s="6">
        <v>42328</v>
      </c>
      <c r="AR6060">
        <v>12</v>
      </c>
      <c r="AS6060">
        <v>12</v>
      </c>
      <c r="AT6060" t="s">
        <v>107</v>
      </c>
      <c r="AU6060" t="s">
        <v>3975</v>
      </c>
      <c r="AV6060" s="7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6">
        <v>42329.5805555556</v>
      </c>
      <c r="H6061">
        <v>2600100000000</v>
      </c>
      <c r="I6061" t="s">
        <v>133</v>
      </c>
      <c r="J6061" t="s">
        <v>134</v>
      </c>
      <c r="K6061" t="s">
        <v>133</v>
      </c>
      <c r="L6061" s="6">
        <v>42329.582638888904</v>
      </c>
      <c r="M6061" s="7">
        <v>42329</v>
      </c>
      <c r="N6061" s="6">
        <v>42329.580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6">
        <v>42315</v>
      </c>
      <c r="AH6061" s="6">
        <v>42315</v>
      </c>
      <c r="AI6061" s="6">
        <v>42305</v>
      </c>
      <c r="AJ6061" s="6">
        <v>42305</v>
      </c>
      <c r="AK6061" s="6">
        <v>42315</v>
      </c>
      <c r="AL6061">
        <v>151655071</v>
      </c>
      <c r="AM6061" s="6">
        <v>42308</v>
      </c>
      <c r="AN6061" s="6">
        <v>42329.582638888904</v>
      </c>
      <c r="AO6061" s="6">
        <v>42329</v>
      </c>
      <c r="AP6061">
        <v>0.9</v>
      </c>
      <c r="AQ6061" s="6">
        <v>42328</v>
      </c>
      <c r="AR6061">
        <v>12</v>
      </c>
      <c r="AS6061">
        <v>12</v>
      </c>
      <c r="AT6061" t="s">
        <v>107</v>
      </c>
      <c r="AU6061" t="s">
        <v>3976</v>
      </c>
      <c r="AV6061" s="7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6">
        <v>42329.5805555556</v>
      </c>
      <c r="H6062">
        <v>2600100000000</v>
      </c>
      <c r="I6062" t="s">
        <v>109</v>
      </c>
      <c r="J6062" t="s">
        <v>110</v>
      </c>
      <c r="K6062" t="s">
        <v>109</v>
      </c>
      <c r="L6062" s="6">
        <v>42329.583333333299</v>
      </c>
      <c r="M6062" s="7">
        <v>42329</v>
      </c>
      <c r="N6062" s="6">
        <v>42329.580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6">
        <v>42315</v>
      </c>
      <c r="AH6062" s="6">
        <v>42315</v>
      </c>
      <c r="AI6062" s="6">
        <v>42305</v>
      </c>
      <c r="AJ6062" s="6">
        <v>42305</v>
      </c>
      <c r="AK6062" s="6">
        <v>42315</v>
      </c>
      <c r="AL6062">
        <v>151655071</v>
      </c>
      <c r="AM6062" s="6">
        <v>42308</v>
      </c>
      <c r="AN6062" s="6">
        <v>42329.583333333299</v>
      </c>
      <c r="AO6062" s="6">
        <v>42329</v>
      </c>
      <c r="AP6062">
        <v>0.9</v>
      </c>
      <c r="AQ6062" s="6">
        <v>42328</v>
      </c>
      <c r="AR6062">
        <v>12</v>
      </c>
      <c r="AS6062">
        <v>1</v>
      </c>
      <c r="AT6062" t="s">
        <v>107</v>
      </c>
      <c r="AU6062" t="s">
        <v>3973</v>
      </c>
      <c r="AV6062" s="7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6">
        <v>42329.5805555556</v>
      </c>
      <c r="H6063">
        <v>2600100000000</v>
      </c>
      <c r="I6063" t="s">
        <v>109</v>
      </c>
      <c r="J6063" t="s">
        <v>110</v>
      </c>
      <c r="K6063" t="s">
        <v>109</v>
      </c>
      <c r="L6063" s="6">
        <v>42329.583333333299</v>
      </c>
      <c r="M6063" s="7">
        <v>42329</v>
      </c>
      <c r="N6063" s="6">
        <v>42329.580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6">
        <v>42315</v>
      </c>
      <c r="AH6063" s="6">
        <v>42315</v>
      </c>
      <c r="AI6063" s="6">
        <v>42305</v>
      </c>
      <c r="AJ6063" s="6">
        <v>42305</v>
      </c>
      <c r="AK6063" s="6">
        <v>42315</v>
      </c>
      <c r="AL6063">
        <v>151655071</v>
      </c>
      <c r="AM6063" s="6">
        <v>42308</v>
      </c>
      <c r="AN6063" s="6">
        <v>42329.583333333299</v>
      </c>
      <c r="AO6063" s="6">
        <v>42329</v>
      </c>
      <c r="AP6063">
        <v>0.9</v>
      </c>
      <c r="AQ6063" s="6">
        <v>42328</v>
      </c>
      <c r="AR6063">
        <v>12</v>
      </c>
      <c r="AS6063">
        <v>1</v>
      </c>
      <c r="AT6063" t="s">
        <v>107</v>
      </c>
      <c r="AU6063" t="s">
        <v>3974</v>
      </c>
      <c r="AV6063" s="7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6">
        <v>42329.5805555556</v>
      </c>
      <c r="H6064">
        <v>2600100000000</v>
      </c>
      <c r="I6064" t="s">
        <v>109</v>
      </c>
      <c r="J6064" t="s">
        <v>110</v>
      </c>
      <c r="K6064" t="s">
        <v>109</v>
      </c>
      <c r="L6064" s="6">
        <v>42329.583333333299</v>
      </c>
      <c r="M6064" s="7">
        <v>42329</v>
      </c>
      <c r="N6064" s="6">
        <v>42329.580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6">
        <v>42315</v>
      </c>
      <c r="AH6064" s="6">
        <v>42315</v>
      </c>
      <c r="AI6064" s="6">
        <v>42305</v>
      </c>
      <c r="AJ6064" s="6">
        <v>42305</v>
      </c>
      <c r="AK6064" s="6">
        <v>42315</v>
      </c>
      <c r="AL6064">
        <v>151655071</v>
      </c>
      <c r="AM6064" s="6">
        <v>42308</v>
      </c>
      <c r="AN6064" s="6">
        <v>42329.583333333299</v>
      </c>
      <c r="AO6064" s="6">
        <v>42329</v>
      </c>
      <c r="AP6064">
        <v>0.9</v>
      </c>
      <c r="AQ6064" s="6">
        <v>42328</v>
      </c>
      <c r="AR6064">
        <v>12</v>
      </c>
      <c r="AS6064">
        <v>1</v>
      </c>
      <c r="AT6064" t="s">
        <v>107</v>
      </c>
      <c r="AU6064" t="s">
        <v>3975</v>
      </c>
      <c r="AV6064" s="7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6">
        <v>42329.5805555556</v>
      </c>
      <c r="H6065">
        <v>2600100000000</v>
      </c>
      <c r="I6065" t="s">
        <v>109</v>
      </c>
      <c r="J6065" t="s">
        <v>110</v>
      </c>
      <c r="K6065" t="s">
        <v>109</v>
      </c>
      <c r="L6065" s="6">
        <v>42329.583333333299</v>
      </c>
      <c r="M6065" s="7">
        <v>42329</v>
      </c>
      <c r="N6065" s="6">
        <v>42329.580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6">
        <v>42315</v>
      </c>
      <c r="AH6065" s="6">
        <v>42315</v>
      </c>
      <c r="AI6065" s="6">
        <v>42305</v>
      </c>
      <c r="AJ6065" s="6">
        <v>42305</v>
      </c>
      <c r="AK6065" s="6">
        <v>42315</v>
      </c>
      <c r="AL6065">
        <v>151655071</v>
      </c>
      <c r="AM6065" s="6">
        <v>42308</v>
      </c>
      <c r="AN6065" s="6">
        <v>42329.583333333299</v>
      </c>
      <c r="AO6065" s="6">
        <v>42329</v>
      </c>
      <c r="AP6065">
        <v>0.9</v>
      </c>
      <c r="AQ6065" s="6">
        <v>42328</v>
      </c>
      <c r="AR6065">
        <v>12</v>
      </c>
      <c r="AS6065">
        <v>1</v>
      </c>
      <c r="AT6065" t="s">
        <v>107</v>
      </c>
      <c r="AU6065" t="s">
        <v>3976</v>
      </c>
      <c r="AV6065" s="7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6">
        <v>42329.029166666704</v>
      </c>
      <c r="H6066">
        <v>260010000000</v>
      </c>
      <c r="I6066" t="s">
        <v>133</v>
      </c>
      <c r="J6066" t="s">
        <v>134</v>
      </c>
      <c r="K6066" t="s">
        <v>133</v>
      </c>
      <c r="L6066" s="6">
        <v>42329.0805555556</v>
      </c>
      <c r="M6066" s="7">
        <v>42329</v>
      </c>
      <c r="N6066" s="6">
        <v>42329.029166666704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6">
        <v>42316</v>
      </c>
      <c r="AH6066" s="6">
        <v>42316</v>
      </c>
      <c r="AI6066" s="6">
        <v>42305</v>
      </c>
      <c r="AJ6066" s="6">
        <v>42305</v>
      </c>
      <c r="AK6066" s="6">
        <v>42316</v>
      </c>
      <c r="AL6066">
        <v>151643646</v>
      </c>
      <c r="AM6066" s="6">
        <v>42310</v>
      </c>
      <c r="AN6066" s="6">
        <v>42329.0805555556</v>
      </c>
      <c r="AO6066" s="6">
        <v>42324</v>
      </c>
      <c r="AP6066">
        <v>0.03</v>
      </c>
      <c r="AQ6066" s="6">
        <v>42328</v>
      </c>
      <c r="AR6066">
        <v>12</v>
      </c>
      <c r="AS6066">
        <v>12</v>
      </c>
      <c r="AT6066" t="s">
        <v>107</v>
      </c>
      <c r="AU6066" t="s">
        <v>409</v>
      </c>
      <c r="AV6066" s="7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6">
        <v>42329.029166666704</v>
      </c>
      <c r="H6067">
        <v>260010000000</v>
      </c>
      <c r="I6067" t="s">
        <v>138</v>
      </c>
      <c r="J6067" t="s">
        <v>139</v>
      </c>
      <c r="K6067" t="s">
        <v>138</v>
      </c>
      <c r="L6067" s="6">
        <v>42329.081250000003</v>
      </c>
      <c r="M6067" s="7">
        <v>42329</v>
      </c>
      <c r="N6067" s="6">
        <v>42329.029166666704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6">
        <v>42316</v>
      </c>
      <c r="AH6067" s="6">
        <v>42316</v>
      </c>
      <c r="AI6067" s="6">
        <v>42305</v>
      </c>
      <c r="AJ6067" s="6">
        <v>42305</v>
      </c>
      <c r="AK6067" s="6">
        <v>42316</v>
      </c>
      <c r="AL6067">
        <v>151643646</v>
      </c>
      <c r="AM6067" s="6">
        <v>42310</v>
      </c>
      <c r="AN6067" s="6">
        <v>42329.081250000003</v>
      </c>
      <c r="AO6067" s="6">
        <v>42324</v>
      </c>
      <c r="AP6067">
        <v>0.03</v>
      </c>
      <c r="AQ6067" s="6">
        <v>42328</v>
      </c>
      <c r="AR6067">
        <v>12</v>
      </c>
      <c r="AS6067">
        <v>12</v>
      </c>
      <c r="AT6067" t="s">
        <v>107</v>
      </c>
      <c r="AU6067" t="s">
        <v>409</v>
      </c>
      <c r="AV6067" s="7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6">
        <v>42329.029166666704</v>
      </c>
      <c r="H6068">
        <v>260010000000</v>
      </c>
      <c r="I6068" t="s">
        <v>138</v>
      </c>
      <c r="J6068" t="s">
        <v>139</v>
      </c>
      <c r="K6068" t="s">
        <v>138</v>
      </c>
      <c r="L6068" s="6">
        <v>42329.081250000003</v>
      </c>
      <c r="M6068" s="7">
        <v>42329</v>
      </c>
      <c r="N6068" s="6">
        <v>42329.029166666704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6">
        <v>42316</v>
      </c>
      <c r="AH6068" s="6">
        <v>42316</v>
      </c>
      <c r="AI6068" s="6">
        <v>42305</v>
      </c>
      <c r="AJ6068" s="6">
        <v>42305</v>
      </c>
      <c r="AK6068" s="6">
        <v>42316</v>
      </c>
      <c r="AL6068">
        <v>151643646</v>
      </c>
      <c r="AM6068" s="6">
        <v>42310</v>
      </c>
      <c r="AN6068" s="6">
        <v>42329.081250000003</v>
      </c>
      <c r="AO6068" s="6">
        <v>42324</v>
      </c>
      <c r="AP6068">
        <v>0.03</v>
      </c>
      <c r="AQ6068" s="6">
        <v>42328</v>
      </c>
      <c r="AR6068">
        <v>12</v>
      </c>
      <c r="AS6068">
        <v>12</v>
      </c>
      <c r="AT6068" t="s">
        <v>107</v>
      </c>
      <c r="AU6068" t="s">
        <v>443</v>
      </c>
      <c r="AV6068" s="7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6">
        <v>42329.029166666704</v>
      </c>
      <c r="H6069">
        <v>260010000000</v>
      </c>
      <c r="I6069" t="s">
        <v>138</v>
      </c>
      <c r="J6069" t="s">
        <v>139</v>
      </c>
      <c r="K6069" t="s">
        <v>138</v>
      </c>
      <c r="L6069" s="6">
        <v>42329.081250000003</v>
      </c>
      <c r="M6069" s="7">
        <v>42329</v>
      </c>
      <c r="N6069" s="6">
        <v>42329.029166666704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6">
        <v>42316</v>
      </c>
      <c r="AH6069" s="6">
        <v>42316</v>
      </c>
      <c r="AI6069" s="6">
        <v>42305</v>
      </c>
      <c r="AJ6069" s="6">
        <v>42305</v>
      </c>
      <c r="AK6069" s="6">
        <v>42316</v>
      </c>
      <c r="AL6069">
        <v>151643646</v>
      </c>
      <c r="AM6069" s="6">
        <v>42310</v>
      </c>
      <c r="AN6069" s="6">
        <v>42329.081250000003</v>
      </c>
      <c r="AO6069" s="6">
        <v>42324</v>
      </c>
      <c r="AP6069">
        <v>0.03</v>
      </c>
      <c r="AQ6069" s="6">
        <v>42328</v>
      </c>
      <c r="AR6069">
        <v>12</v>
      </c>
      <c r="AS6069">
        <v>12</v>
      </c>
      <c r="AT6069" t="s">
        <v>107</v>
      </c>
      <c r="AU6069" t="s">
        <v>236</v>
      </c>
      <c r="AV6069" s="7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6">
        <v>42329.029166666704</v>
      </c>
      <c r="H6070">
        <v>260010000000</v>
      </c>
      <c r="I6070" t="s">
        <v>138</v>
      </c>
      <c r="J6070" t="s">
        <v>139</v>
      </c>
      <c r="K6070" t="s">
        <v>138</v>
      </c>
      <c r="L6070" s="6">
        <v>42329.081250000003</v>
      </c>
      <c r="M6070" s="7">
        <v>42329</v>
      </c>
      <c r="N6070" s="6">
        <v>42329.029166666704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6">
        <v>42316</v>
      </c>
      <c r="AH6070" s="6">
        <v>42316</v>
      </c>
      <c r="AI6070" s="6">
        <v>42305</v>
      </c>
      <c r="AJ6070" s="6">
        <v>42305</v>
      </c>
      <c r="AK6070" s="6">
        <v>42316</v>
      </c>
      <c r="AL6070">
        <v>151643646</v>
      </c>
      <c r="AM6070" s="6">
        <v>42310</v>
      </c>
      <c r="AN6070" s="6">
        <v>42329.081250000003</v>
      </c>
      <c r="AO6070" s="6">
        <v>42324</v>
      </c>
      <c r="AP6070">
        <v>0.03</v>
      </c>
      <c r="AQ6070" s="6">
        <v>42328</v>
      </c>
      <c r="AR6070">
        <v>12</v>
      </c>
      <c r="AS6070">
        <v>12</v>
      </c>
      <c r="AT6070" t="s">
        <v>107</v>
      </c>
      <c r="AU6070" t="s">
        <v>223</v>
      </c>
      <c r="AV6070" s="7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6">
        <v>42329.213194444397</v>
      </c>
      <c r="H6071">
        <v>260010000000</v>
      </c>
      <c r="I6071" t="s">
        <v>133</v>
      </c>
      <c r="J6071" t="s">
        <v>134</v>
      </c>
      <c r="K6071" t="s">
        <v>133</v>
      </c>
      <c r="L6071" s="6">
        <v>42329.270833333299</v>
      </c>
      <c r="M6071" s="7">
        <v>42329</v>
      </c>
      <c r="N6071" s="6">
        <v>42329.213194444397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6">
        <v>42316</v>
      </c>
      <c r="AH6071" s="6">
        <v>42316</v>
      </c>
      <c r="AI6071" s="6">
        <v>42305</v>
      </c>
      <c r="AJ6071" s="6">
        <v>42305</v>
      </c>
      <c r="AK6071" s="6">
        <v>42316</v>
      </c>
      <c r="AL6071">
        <v>151643645</v>
      </c>
      <c r="AM6071" s="6">
        <v>42310</v>
      </c>
      <c r="AN6071" s="6">
        <v>42329.270833333299</v>
      </c>
      <c r="AO6071" s="6">
        <v>42326</v>
      </c>
      <c r="AP6071">
        <v>0.03</v>
      </c>
      <c r="AQ6071" s="6">
        <v>42328</v>
      </c>
      <c r="AR6071">
        <v>12</v>
      </c>
      <c r="AS6071">
        <v>12</v>
      </c>
      <c r="AT6071" t="s">
        <v>107</v>
      </c>
      <c r="AU6071" t="s">
        <v>411</v>
      </c>
      <c r="AV6071" s="7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6">
        <v>42329.213194444397</v>
      </c>
      <c r="H6072">
        <v>260010000000</v>
      </c>
      <c r="I6072" t="s">
        <v>138</v>
      </c>
      <c r="J6072" t="s">
        <v>139</v>
      </c>
      <c r="K6072" t="s">
        <v>138</v>
      </c>
      <c r="L6072" s="6">
        <v>42329.271527777797</v>
      </c>
      <c r="M6072" s="7">
        <v>42329</v>
      </c>
      <c r="N6072" s="6">
        <v>42329.213194444397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6">
        <v>42316</v>
      </c>
      <c r="AH6072" s="6">
        <v>42316</v>
      </c>
      <c r="AI6072" s="6">
        <v>42305</v>
      </c>
      <c r="AJ6072" s="6">
        <v>42305</v>
      </c>
      <c r="AK6072" s="6">
        <v>42316</v>
      </c>
      <c r="AL6072">
        <v>151643645</v>
      </c>
      <c r="AM6072" s="6">
        <v>42310</v>
      </c>
      <c r="AN6072" s="6">
        <v>42329.271527777797</v>
      </c>
      <c r="AO6072" s="6">
        <v>42326</v>
      </c>
      <c r="AP6072">
        <v>0.03</v>
      </c>
      <c r="AQ6072" s="6">
        <v>42328</v>
      </c>
      <c r="AR6072">
        <v>12</v>
      </c>
      <c r="AS6072">
        <v>12</v>
      </c>
      <c r="AT6072" t="s">
        <v>107</v>
      </c>
      <c r="AU6072" t="s">
        <v>411</v>
      </c>
      <c r="AV6072" s="7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6">
        <v>42329.029166666704</v>
      </c>
      <c r="H6073">
        <v>260010000000</v>
      </c>
      <c r="I6073" t="s">
        <v>138</v>
      </c>
      <c r="J6073" t="s">
        <v>139</v>
      </c>
      <c r="K6073" t="s">
        <v>138</v>
      </c>
      <c r="L6073" s="6">
        <v>42329.029166666704</v>
      </c>
      <c r="M6073" s="7">
        <v>42329</v>
      </c>
      <c r="N6073" s="6">
        <v>42329.029166666704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6">
        <v>42315</v>
      </c>
      <c r="AH6073" s="6">
        <v>42315</v>
      </c>
      <c r="AI6073" s="6">
        <v>42306</v>
      </c>
      <c r="AJ6073" s="6">
        <v>42306</v>
      </c>
      <c r="AK6073" s="6">
        <v>42315</v>
      </c>
      <c r="AL6073">
        <v>151643474</v>
      </c>
      <c r="AM6073" s="6">
        <v>42307</v>
      </c>
      <c r="AN6073" s="6">
        <v>42329.029166666704</v>
      </c>
      <c r="AO6073" s="6">
        <v>42317</v>
      </c>
      <c r="AP6073">
        <v>0.4</v>
      </c>
      <c r="AQ6073" s="6">
        <v>42321</v>
      </c>
      <c r="AR6073">
        <v>12</v>
      </c>
      <c r="AS6073">
        <v>12</v>
      </c>
      <c r="AT6073" t="s">
        <v>107</v>
      </c>
      <c r="AU6073" t="s">
        <v>137</v>
      </c>
      <c r="AV6073" s="7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6">
        <v>42329.399305555598</v>
      </c>
      <c r="H6074">
        <v>260010000000</v>
      </c>
      <c r="I6074" t="s">
        <v>133</v>
      </c>
      <c r="J6074" t="s">
        <v>134</v>
      </c>
      <c r="K6074" t="s">
        <v>133</v>
      </c>
      <c r="L6074" s="6">
        <v>42329.474305555603</v>
      </c>
      <c r="M6074" s="7">
        <v>42329</v>
      </c>
      <c r="N6074" s="6">
        <v>42329.399305555598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6">
        <v>42317</v>
      </c>
      <c r="AH6074" s="6">
        <v>42317</v>
      </c>
      <c r="AI6074" s="6">
        <v>42306</v>
      </c>
      <c r="AJ6074" s="6">
        <v>42306</v>
      </c>
      <c r="AK6074" s="6">
        <v>42317</v>
      </c>
      <c r="AL6074">
        <v>151643631</v>
      </c>
      <c r="AM6074" s="6">
        <v>42310</v>
      </c>
      <c r="AN6074" s="6">
        <v>42329.474305555603</v>
      </c>
      <c r="AO6074" s="6">
        <v>42313</v>
      </c>
      <c r="AP6074">
        <v>5.0999999999999997E-2</v>
      </c>
      <c r="AQ6074" s="6">
        <v>42333</v>
      </c>
      <c r="AR6074">
        <v>12</v>
      </c>
      <c r="AS6074">
        <v>12</v>
      </c>
      <c r="AT6074" t="s">
        <v>107</v>
      </c>
      <c r="AU6074" t="s">
        <v>742</v>
      </c>
      <c r="AV6074" s="7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6">
        <v>42329.399305555598</v>
      </c>
      <c r="H6075">
        <v>260010000000</v>
      </c>
      <c r="I6075" t="s">
        <v>133</v>
      </c>
      <c r="J6075" t="s">
        <v>134</v>
      </c>
      <c r="K6075" t="s">
        <v>133</v>
      </c>
      <c r="L6075" s="6">
        <v>42329.474305555603</v>
      </c>
      <c r="M6075" s="7">
        <v>42329</v>
      </c>
      <c r="N6075" s="6">
        <v>42329.399305555598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6">
        <v>42317</v>
      </c>
      <c r="AH6075" s="6">
        <v>42317</v>
      </c>
      <c r="AI6075" s="6">
        <v>42306</v>
      </c>
      <c r="AJ6075" s="6">
        <v>42306</v>
      </c>
      <c r="AK6075" s="6">
        <v>42317</v>
      </c>
      <c r="AL6075">
        <v>151643631</v>
      </c>
      <c r="AM6075" s="6">
        <v>42310</v>
      </c>
      <c r="AN6075" s="6">
        <v>42329.474305555603</v>
      </c>
      <c r="AO6075" s="6">
        <v>42313</v>
      </c>
      <c r="AP6075">
        <v>5.0999999999999997E-2</v>
      </c>
      <c r="AQ6075" s="6">
        <v>42333</v>
      </c>
      <c r="AR6075">
        <v>12</v>
      </c>
      <c r="AS6075">
        <v>12</v>
      </c>
      <c r="AT6075" t="s">
        <v>107</v>
      </c>
      <c r="AU6075" t="s">
        <v>743</v>
      </c>
      <c r="AV6075" s="7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6">
        <v>42329.399305555598</v>
      </c>
      <c r="H6076">
        <v>260010000000</v>
      </c>
      <c r="I6076" t="s">
        <v>133</v>
      </c>
      <c r="J6076" t="s">
        <v>134</v>
      </c>
      <c r="K6076" t="s">
        <v>133</v>
      </c>
      <c r="L6076" s="6">
        <v>42329.474305555603</v>
      </c>
      <c r="M6076" s="7">
        <v>42329</v>
      </c>
      <c r="N6076" s="6">
        <v>42329.399305555598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6">
        <v>42317</v>
      </c>
      <c r="AH6076" s="6">
        <v>42317</v>
      </c>
      <c r="AI6076" s="6">
        <v>42306</v>
      </c>
      <c r="AJ6076" s="6">
        <v>42306</v>
      </c>
      <c r="AK6076" s="6">
        <v>42317</v>
      </c>
      <c r="AL6076">
        <v>151643631</v>
      </c>
      <c r="AM6076" s="6">
        <v>42310</v>
      </c>
      <c r="AN6076" s="6">
        <v>42329.474305555603</v>
      </c>
      <c r="AO6076" s="6">
        <v>42313</v>
      </c>
      <c r="AP6076">
        <v>5.0999999999999997E-2</v>
      </c>
      <c r="AQ6076" s="6">
        <v>42333</v>
      </c>
      <c r="AR6076">
        <v>12</v>
      </c>
      <c r="AS6076">
        <v>12</v>
      </c>
      <c r="AT6076" t="s">
        <v>107</v>
      </c>
      <c r="AU6076" t="s">
        <v>744</v>
      </c>
      <c r="AV6076" s="7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6">
        <v>42329.399305555598</v>
      </c>
      <c r="H6077">
        <v>260010000000</v>
      </c>
      <c r="I6077" t="s">
        <v>133</v>
      </c>
      <c r="J6077" t="s">
        <v>134</v>
      </c>
      <c r="K6077" t="s">
        <v>133</v>
      </c>
      <c r="L6077" s="6">
        <v>42329.474305555603</v>
      </c>
      <c r="M6077" s="7">
        <v>42329</v>
      </c>
      <c r="N6077" s="6">
        <v>42329.399305555598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6">
        <v>42317</v>
      </c>
      <c r="AH6077" s="6">
        <v>42317</v>
      </c>
      <c r="AI6077" s="6">
        <v>42306</v>
      </c>
      <c r="AJ6077" s="6">
        <v>42306</v>
      </c>
      <c r="AK6077" s="6">
        <v>42317</v>
      </c>
      <c r="AL6077">
        <v>151643631</v>
      </c>
      <c r="AM6077" s="6">
        <v>42310</v>
      </c>
      <c r="AN6077" s="6">
        <v>42329.474305555603</v>
      </c>
      <c r="AO6077" s="6">
        <v>42313</v>
      </c>
      <c r="AP6077">
        <v>5.0999999999999997E-2</v>
      </c>
      <c r="AQ6077" s="6">
        <v>42333</v>
      </c>
      <c r="AR6077">
        <v>12</v>
      </c>
      <c r="AS6077">
        <v>12</v>
      </c>
      <c r="AT6077" t="s">
        <v>107</v>
      </c>
      <c r="AU6077" t="s">
        <v>745</v>
      </c>
      <c r="AV6077" s="7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6">
        <v>42329.399305555598</v>
      </c>
      <c r="H6078">
        <v>260010000000</v>
      </c>
      <c r="I6078" t="s">
        <v>133</v>
      </c>
      <c r="J6078" t="s">
        <v>134</v>
      </c>
      <c r="K6078" t="s">
        <v>133</v>
      </c>
      <c r="L6078" s="6">
        <v>42329.474305555603</v>
      </c>
      <c r="M6078" s="7">
        <v>42329</v>
      </c>
      <c r="N6078" s="6">
        <v>42329.399305555598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6">
        <v>42317</v>
      </c>
      <c r="AH6078" s="6">
        <v>42317</v>
      </c>
      <c r="AI6078" s="6">
        <v>42306</v>
      </c>
      <c r="AJ6078" s="6">
        <v>42306</v>
      </c>
      <c r="AK6078" s="6">
        <v>42317</v>
      </c>
      <c r="AL6078">
        <v>151643631</v>
      </c>
      <c r="AM6078" s="6">
        <v>42310</v>
      </c>
      <c r="AN6078" s="6">
        <v>42329.474305555603</v>
      </c>
      <c r="AO6078" s="6">
        <v>42313</v>
      </c>
      <c r="AP6078">
        <v>5.0999999999999997E-2</v>
      </c>
      <c r="AQ6078" s="6">
        <v>42333</v>
      </c>
      <c r="AR6078">
        <v>12</v>
      </c>
      <c r="AS6078">
        <v>12</v>
      </c>
      <c r="AT6078" t="s">
        <v>107</v>
      </c>
      <c r="AU6078" t="s">
        <v>746</v>
      </c>
      <c r="AV6078" s="7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6">
        <v>42329.399305555598</v>
      </c>
      <c r="H6079">
        <v>260010000000</v>
      </c>
      <c r="I6079" t="s">
        <v>133</v>
      </c>
      <c r="J6079" t="s">
        <v>134</v>
      </c>
      <c r="K6079" t="s">
        <v>133</v>
      </c>
      <c r="L6079" s="6">
        <v>42329.474305555603</v>
      </c>
      <c r="M6079" s="7">
        <v>42329</v>
      </c>
      <c r="N6079" s="6">
        <v>42329.399305555598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6">
        <v>42317</v>
      </c>
      <c r="AH6079" s="6">
        <v>42317</v>
      </c>
      <c r="AI6079" s="6">
        <v>42306</v>
      </c>
      <c r="AJ6079" s="6">
        <v>42306</v>
      </c>
      <c r="AK6079" s="6">
        <v>42317</v>
      </c>
      <c r="AL6079">
        <v>151643631</v>
      </c>
      <c r="AM6079" s="6">
        <v>42310</v>
      </c>
      <c r="AN6079" s="6">
        <v>42329.474305555603</v>
      </c>
      <c r="AO6079" s="6">
        <v>42313</v>
      </c>
      <c r="AP6079">
        <v>5.0999999999999997E-2</v>
      </c>
      <c r="AQ6079" s="6">
        <v>42333</v>
      </c>
      <c r="AR6079">
        <v>12</v>
      </c>
      <c r="AS6079">
        <v>12</v>
      </c>
      <c r="AT6079" t="s">
        <v>107</v>
      </c>
      <c r="AU6079" t="s">
        <v>747</v>
      </c>
      <c r="AV6079" s="7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6">
        <v>42329.399305555598</v>
      </c>
      <c r="H6080">
        <v>260010000000</v>
      </c>
      <c r="I6080" t="s">
        <v>133</v>
      </c>
      <c r="J6080" t="s">
        <v>134</v>
      </c>
      <c r="K6080" t="s">
        <v>133</v>
      </c>
      <c r="L6080" s="6">
        <v>42329.474305555603</v>
      </c>
      <c r="M6080" s="7">
        <v>42329</v>
      </c>
      <c r="N6080" s="6">
        <v>42329.399305555598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6">
        <v>42317</v>
      </c>
      <c r="AH6080" s="6">
        <v>42317</v>
      </c>
      <c r="AI6080" s="6">
        <v>42306</v>
      </c>
      <c r="AJ6080" s="6">
        <v>42306</v>
      </c>
      <c r="AK6080" s="6">
        <v>42317</v>
      </c>
      <c r="AL6080">
        <v>151643631</v>
      </c>
      <c r="AM6080" s="6">
        <v>42310</v>
      </c>
      <c r="AN6080" s="6">
        <v>42329.474305555603</v>
      </c>
      <c r="AO6080" s="6">
        <v>42313</v>
      </c>
      <c r="AP6080">
        <v>5.0999999999999997E-2</v>
      </c>
      <c r="AQ6080" s="6">
        <v>42333</v>
      </c>
      <c r="AR6080">
        <v>12</v>
      </c>
      <c r="AS6080">
        <v>12</v>
      </c>
      <c r="AT6080" t="s">
        <v>107</v>
      </c>
      <c r="AU6080" t="s">
        <v>748</v>
      </c>
      <c r="AV6080" s="7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6">
        <v>42329.399305555598</v>
      </c>
      <c r="H6081">
        <v>260010000000</v>
      </c>
      <c r="I6081" t="s">
        <v>133</v>
      </c>
      <c r="J6081" t="s">
        <v>134</v>
      </c>
      <c r="K6081" t="s">
        <v>133</v>
      </c>
      <c r="L6081" s="6">
        <v>42329.474305555603</v>
      </c>
      <c r="M6081" s="7">
        <v>42329</v>
      </c>
      <c r="N6081" s="6">
        <v>42329.399305555598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6">
        <v>42317</v>
      </c>
      <c r="AH6081" s="6">
        <v>42317</v>
      </c>
      <c r="AI6081" s="6">
        <v>42306</v>
      </c>
      <c r="AJ6081" s="6">
        <v>42306</v>
      </c>
      <c r="AK6081" s="6">
        <v>42317</v>
      </c>
      <c r="AL6081">
        <v>151643631</v>
      </c>
      <c r="AM6081" s="6">
        <v>42310</v>
      </c>
      <c r="AN6081" s="6">
        <v>42329.474305555603</v>
      </c>
      <c r="AO6081" s="6">
        <v>42313</v>
      </c>
      <c r="AP6081">
        <v>5.0999999999999997E-2</v>
      </c>
      <c r="AQ6081" s="6">
        <v>42333</v>
      </c>
      <c r="AR6081">
        <v>12</v>
      </c>
      <c r="AS6081">
        <v>12</v>
      </c>
      <c r="AT6081" t="s">
        <v>107</v>
      </c>
      <c r="AU6081" t="s">
        <v>749</v>
      </c>
      <c r="AV6081" s="7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6">
        <v>42329.399305555598</v>
      </c>
      <c r="H6082">
        <v>260010000000</v>
      </c>
      <c r="I6082" t="s">
        <v>133</v>
      </c>
      <c r="J6082" t="s">
        <v>134</v>
      </c>
      <c r="K6082" t="s">
        <v>133</v>
      </c>
      <c r="L6082" s="6">
        <v>42329.474305555603</v>
      </c>
      <c r="M6082" s="7">
        <v>42329</v>
      </c>
      <c r="N6082" s="6">
        <v>42329.399305555598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6">
        <v>42317</v>
      </c>
      <c r="AH6082" s="6">
        <v>42317</v>
      </c>
      <c r="AI6082" s="6">
        <v>42306</v>
      </c>
      <c r="AJ6082" s="6">
        <v>42306</v>
      </c>
      <c r="AK6082" s="6">
        <v>42317</v>
      </c>
      <c r="AL6082">
        <v>151643631</v>
      </c>
      <c r="AM6082" s="6">
        <v>42310</v>
      </c>
      <c r="AN6082" s="6">
        <v>42329.474305555603</v>
      </c>
      <c r="AO6082" s="6">
        <v>42313</v>
      </c>
      <c r="AP6082">
        <v>5.0999999999999997E-2</v>
      </c>
      <c r="AQ6082" s="6">
        <v>42333</v>
      </c>
      <c r="AR6082">
        <v>12</v>
      </c>
      <c r="AS6082">
        <v>12</v>
      </c>
      <c r="AT6082" t="s">
        <v>107</v>
      </c>
      <c r="AU6082" t="s">
        <v>750</v>
      </c>
      <c r="AV6082" s="7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6">
        <v>42329.399305555598</v>
      </c>
      <c r="H6083">
        <v>260010000000</v>
      </c>
      <c r="I6083" t="s">
        <v>138</v>
      </c>
      <c r="J6083" t="s">
        <v>139</v>
      </c>
      <c r="K6083" t="s">
        <v>138</v>
      </c>
      <c r="L6083" s="6">
        <v>42329.474999999999</v>
      </c>
      <c r="M6083" s="7">
        <v>42329</v>
      </c>
      <c r="N6083" s="6">
        <v>42329.399305555598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6">
        <v>42317</v>
      </c>
      <c r="AH6083" s="6">
        <v>42317</v>
      </c>
      <c r="AI6083" s="6">
        <v>42306</v>
      </c>
      <c r="AJ6083" s="6">
        <v>42306</v>
      </c>
      <c r="AK6083" s="6">
        <v>42317</v>
      </c>
      <c r="AL6083">
        <v>151643631</v>
      </c>
      <c r="AM6083" s="6">
        <v>42310</v>
      </c>
      <c r="AN6083" s="6">
        <v>42329.474999999999</v>
      </c>
      <c r="AO6083" s="6">
        <v>42313</v>
      </c>
      <c r="AP6083">
        <v>5.0999999999999997E-2</v>
      </c>
      <c r="AQ6083" s="6">
        <v>42333</v>
      </c>
      <c r="AR6083">
        <v>12</v>
      </c>
      <c r="AS6083">
        <v>12</v>
      </c>
      <c r="AT6083" t="s">
        <v>107</v>
      </c>
      <c r="AU6083" t="s">
        <v>742</v>
      </c>
      <c r="AV6083" s="7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6">
        <v>42329.399305555598</v>
      </c>
      <c r="H6084">
        <v>260010000000</v>
      </c>
      <c r="I6084" t="s">
        <v>138</v>
      </c>
      <c r="J6084" t="s">
        <v>139</v>
      </c>
      <c r="K6084" t="s">
        <v>138</v>
      </c>
      <c r="L6084" s="6">
        <v>42329.474999999999</v>
      </c>
      <c r="M6084" s="7">
        <v>42329</v>
      </c>
      <c r="N6084" s="6">
        <v>42329.399305555598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6">
        <v>42317</v>
      </c>
      <c r="AH6084" s="6">
        <v>42317</v>
      </c>
      <c r="AI6084" s="6">
        <v>42306</v>
      </c>
      <c r="AJ6084" s="6">
        <v>42306</v>
      </c>
      <c r="AK6084" s="6">
        <v>42317</v>
      </c>
      <c r="AL6084">
        <v>151643631</v>
      </c>
      <c r="AM6084" s="6">
        <v>42310</v>
      </c>
      <c r="AN6084" s="6">
        <v>42329.474999999999</v>
      </c>
      <c r="AO6084" s="6">
        <v>42313</v>
      </c>
      <c r="AP6084">
        <v>5.0999999999999997E-2</v>
      </c>
      <c r="AQ6084" s="6">
        <v>42333</v>
      </c>
      <c r="AR6084">
        <v>12</v>
      </c>
      <c r="AS6084">
        <v>12</v>
      </c>
      <c r="AT6084" t="s">
        <v>107</v>
      </c>
      <c r="AU6084" t="s">
        <v>743</v>
      </c>
      <c r="AV6084" s="7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6">
        <v>42329.399305555598</v>
      </c>
      <c r="H6085">
        <v>260010000000</v>
      </c>
      <c r="I6085" t="s">
        <v>138</v>
      </c>
      <c r="J6085" t="s">
        <v>139</v>
      </c>
      <c r="K6085" t="s">
        <v>138</v>
      </c>
      <c r="L6085" s="6">
        <v>42329.474999999999</v>
      </c>
      <c r="M6085" s="7">
        <v>42329</v>
      </c>
      <c r="N6085" s="6">
        <v>42329.399305555598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6">
        <v>42317</v>
      </c>
      <c r="AH6085" s="6">
        <v>42317</v>
      </c>
      <c r="AI6085" s="6">
        <v>42306</v>
      </c>
      <c r="AJ6085" s="6">
        <v>42306</v>
      </c>
      <c r="AK6085" s="6">
        <v>42317</v>
      </c>
      <c r="AL6085">
        <v>151643631</v>
      </c>
      <c r="AM6085" s="6">
        <v>42310</v>
      </c>
      <c r="AN6085" s="6">
        <v>42329.474999999999</v>
      </c>
      <c r="AO6085" s="6">
        <v>42313</v>
      </c>
      <c r="AP6085">
        <v>5.0999999999999997E-2</v>
      </c>
      <c r="AQ6085" s="6">
        <v>42333</v>
      </c>
      <c r="AR6085">
        <v>12</v>
      </c>
      <c r="AS6085">
        <v>12</v>
      </c>
      <c r="AT6085" t="s">
        <v>107</v>
      </c>
      <c r="AU6085" t="s">
        <v>744</v>
      </c>
      <c r="AV6085" s="7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6">
        <v>42329.399305555598</v>
      </c>
      <c r="H6086">
        <v>260010000000</v>
      </c>
      <c r="I6086" t="s">
        <v>138</v>
      </c>
      <c r="J6086" t="s">
        <v>139</v>
      </c>
      <c r="K6086" t="s">
        <v>138</v>
      </c>
      <c r="L6086" s="6">
        <v>42329.474999999999</v>
      </c>
      <c r="M6086" s="7">
        <v>42329</v>
      </c>
      <c r="N6086" s="6">
        <v>42329.399305555598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6">
        <v>42317</v>
      </c>
      <c r="AH6086" s="6">
        <v>42317</v>
      </c>
      <c r="AI6086" s="6">
        <v>42306</v>
      </c>
      <c r="AJ6086" s="6">
        <v>42306</v>
      </c>
      <c r="AK6086" s="6">
        <v>42317</v>
      </c>
      <c r="AL6086">
        <v>151643631</v>
      </c>
      <c r="AM6086" s="6">
        <v>42310</v>
      </c>
      <c r="AN6086" s="6">
        <v>42329.474999999999</v>
      </c>
      <c r="AO6086" s="6">
        <v>42313</v>
      </c>
      <c r="AP6086">
        <v>5.0999999999999997E-2</v>
      </c>
      <c r="AQ6086" s="6">
        <v>42333</v>
      </c>
      <c r="AR6086">
        <v>12</v>
      </c>
      <c r="AS6086">
        <v>12</v>
      </c>
      <c r="AT6086" t="s">
        <v>107</v>
      </c>
      <c r="AU6086" t="s">
        <v>745</v>
      </c>
      <c r="AV6086" s="7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6">
        <v>42329.399305555598</v>
      </c>
      <c r="H6087">
        <v>260010000000</v>
      </c>
      <c r="I6087" t="s">
        <v>138</v>
      </c>
      <c r="J6087" t="s">
        <v>139</v>
      </c>
      <c r="K6087" t="s">
        <v>138</v>
      </c>
      <c r="L6087" s="6">
        <v>42329.474999999999</v>
      </c>
      <c r="M6087" s="7">
        <v>42329</v>
      </c>
      <c r="N6087" s="6">
        <v>42329.399305555598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6">
        <v>42317</v>
      </c>
      <c r="AH6087" s="6">
        <v>42317</v>
      </c>
      <c r="AI6087" s="6">
        <v>42306</v>
      </c>
      <c r="AJ6087" s="6">
        <v>42306</v>
      </c>
      <c r="AK6087" s="6">
        <v>42317</v>
      </c>
      <c r="AL6087">
        <v>151643631</v>
      </c>
      <c r="AM6087" s="6">
        <v>42310</v>
      </c>
      <c r="AN6087" s="6">
        <v>42329.474999999999</v>
      </c>
      <c r="AO6087" s="6">
        <v>42313</v>
      </c>
      <c r="AP6087">
        <v>5.0999999999999997E-2</v>
      </c>
      <c r="AQ6087" s="6">
        <v>42333</v>
      </c>
      <c r="AR6087">
        <v>12</v>
      </c>
      <c r="AS6087">
        <v>12</v>
      </c>
      <c r="AT6087" t="s">
        <v>107</v>
      </c>
      <c r="AU6087" t="s">
        <v>746</v>
      </c>
      <c r="AV6087" s="7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6">
        <v>42329.399305555598</v>
      </c>
      <c r="H6088">
        <v>260010000000</v>
      </c>
      <c r="I6088" t="s">
        <v>138</v>
      </c>
      <c r="J6088" t="s">
        <v>139</v>
      </c>
      <c r="K6088" t="s">
        <v>138</v>
      </c>
      <c r="L6088" s="6">
        <v>42329.474999999999</v>
      </c>
      <c r="M6088" s="7">
        <v>42329</v>
      </c>
      <c r="N6088" s="6">
        <v>42329.399305555598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6">
        <v>42317</v>
      </c>
      <c r="AH6088" s="6">
        <v>42317</v>
      </c>
      <c r="AI6088" s="6">
        <v>42306</v>
      </c>
      <c r="AJ6088" s="6">
        <v>42306</v>
      </c>
      <c r="AK6088" s="6">
        <v>42317</v>
      </c>
      <c r="AL6088">
        <v>151643631</v>
      </c>
      <c r="AM6088" s="6">
        <v>42310</v>
      </c>
      <c r="AN6088" s="6">
        <v>42329.474999999999</v>
      </c>
      <c r="AO6088" s="6">
        <v>42313</v>
      </c>
      <c r="AP6088">
        <v>5.0999999999999997E-2</v>
      </c>
      <c r="AQ6088" s="6">
        <v>42333</v>
      </c>
      <c r="AR6088">
        <v>12</v>
      </c>
      <c r="AS6088">
        <v>12</v>
      </c>
      <c r="AT6088" t="s">
        <v>107</v>
      </c>
      <c r="AU6088" t="s">
        <v>747</v>
      </c>
      <c r="AV6088" s="7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6">
        <v>42329.399305555598</v>
      </c>
      <c r="H6089">
        <v>260010000000</v>
      </c>
      <c r="I6089" t="s">
        <v>138</v>
      </c>
      <c r="J6089" t="s">
        <v>139</v>
      </c>
      <c r="K6089" t="s">
        <v>138</v>
      </c>
      <c r="L6089" s="6">
        <v>42329.474999999999</v>
      </c>
      <c r="M6089" s="7">
        <v>42329</v>
      </c>
      <c r="N6089" s="6">
        <v>42329.399305555598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6">
        <v>42317</v>
      </c>
      <c r="AH6089" s="6">
        <v>42317</v>
      </c>
      <c r="AI6089" s="6">
        <v>42306</v>
      </c>
      <c r="AJ6089" s="6">
        <v>42306</v>
      </c>
      <c r="AK6089" s="6">
        <v>42317</v>
      </c>
      <c r="AL6089">
        <v>151643631</v>
      </c>
      <c r="AM6089" s="6">
        <v>42310</v>
      </c>
      <c r="AN6089" s="6">
        <v>42329.474999999999</v>
      </c>
      <c r="AO6089" s="6">
        <v>42313</v>
      </c>
      <c r="AP6089">
        <v>5.0999999999999997E-2</v>
      </c>
      <c r="AQ6089" s="6">
        <v>42333</v>
      </c>
      <c r="AR6089">
        <v>12</v>
      </c>
      <c r="AS6089">
        <v>12</v>
      </c>
      <c r="AT6089" t="s">
        <v>107</v>
      </c>
      <c r="AU6089" t="s">
        <v>748</v>
      </c>
      <c r="AV6089" s="7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6">
        <v>42329.399305555598</v>
      </c>
      <c r="H6090">
        <v>260010000000</v>
      </c>
      <c r="I6090" t="s">
        <v>138</v>
      </c>
      <c r="J6090" t="s">
        <v>139</v>
      </c>
      <c r="K6090" t="s">
        <v>138</v>
      </c>
      <c r="L6090" s="6">
        <v>42329.474999999999</v>
      </c>
      <c r="M6090" s="7">
        <v>42329</v>
      </c>
      <c r="N6090" s="6">
        <v>42329.399305555598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6">
        <v>42317</v>
      </c>
      <c r="AH6090" s="6">
        <v>42317</v>
      </c>
      <c r="AI6090" s="6">
        <v>42306</v>
      </c>
      <c r="AJ6090" s="6">
        <v>42306</v>
      </c>
      <c r="AK6090" s="6">
        <v>42317</v>
      </c>
      <c r="AL6090">
        <v>151643631</v>
      </c>
      <c r="AM6090" s="6">
        <v>42310</v>
      </c>
      <c r="AN6090" s="6">
        <v>42329.474999999999</v>
      </c>
      <c r="AO6090" s="6">
        <v>42313</v>
      </c>
      <c r="AP6090">
        <v>5.0999999999999997E-2</v>
      </c>
      <c r="AQ6090" s="6">
        <v>42333</v>
      </c>
      <c r="AR6090">
        <v>12</v>
      </c>
      <c r="AS6090">
        <v>12</v>
      </c>
      <c r="AT6090" t="s">
        <v>107</v>
      </c>
      <c r="AU6090" t="s">
        <v>749</v>
      </c>
      <c r="AV6090" s="7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6">
        <v>42329.399305555598</v>
      </c>
      <c r="H6091">
        <v>260010000000</v>
      </c>
      <c r="I6091" t="s">
        <v>138</v>
      </c>
      <c r="J6091" t="s">
        <v>139</v>
      </c>
      <c r="K6091" t="s">
        <v>138</v>
      </c>
      <c r="L6091" s="6">
        <v>42329.474999999999</v>
      </c>
      <c r="M6091" s="7">
        <v>42329</v>
      </c>
      <c r="N6091" s="6">
        <v>42329.399305555598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6">
        <v>42317</v>
      </c>
      <c r="AH6091" s="6">
        <v>42317</v>
      </c>
      <c r="AI6091" s="6">
        <v>42306</v>
      </c>
      <c r="AJ6091" s="6">
        <v>42306</v>
      </c>
      <c r="AK6091" s="6">
        <v>42317</v>
      </c>
      <c r="AL6091">
        <v>151643631</v>
      </c>
      <c r="AM6091" s="6">
        <v>42310</v>
      </c>
      <c r="AN6091" s="6">
        <v>42329.474999999999</v>
      </c>
      <c r="AO6091" s="6">
        <v>42313</v>
      </c>
      <c r="AP6091">
        <v>5.0999999999999997E-2</v>
      </c>
      <c r="AQ6091" s="6">
        <v>42333</v>
      </c>
      <c r="AR6091">
        <v>12</v>
      </c>
      <c r="AS6091">
        <v>12</v>
      </c>
      <c r="AT6091" t="s">
        <v>107</v>
      </c>
      <c r="AU6091" t="s">
        <v>750</v>
      </c>
      <c r="AV6091" s="7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6">
        <v>42329.741666666698</v>
      </c>
      <c r="H6092">
        <v>2600100000000</v>
      </c>
      <c r="I6092" t="s">
        <v>133</v>
      </c>
      <c r="J6092" t="s">
        <v>134</v>
      </c>
      <c r="K6092" t="s">
        <v>133</v>
      </c>
      <c r="L6092" s="6">
        <v>42329.747222222199</v>
      </c>
      <c r="M6092" s="7">
        <v>42329</v>
      </c>
      <c r="N6092" s="6">
        <v>42329.741666666698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6">
        <v>42315</v>
      </c>
      <c r="AH6092" s="6">
        <v>42327</v>
      </c>
      <c r="AI6092" s="6">
        <v>42306</v>
      </c>
      <c r="AJ6092" s="6">
        <v>42306</v>
      </c>
      <c r="AK6092" s="6">
        <v>42315</v>
      </c>
      <c r="AL6092">
        <v>151655259</v>
      </c>
      <c r="AM6092" s="6">
        <v>42311</v>
      </c>
      <c r="AN6092" s="6">
        <v>42329.747222222199</v>
      </c>
      <c r="AO6092" s="6">
        <v>42329</v>
      </c>
      <c r="AP6092">
        <v>1.125</v>
      </c>
      <c r="AQ6092" s="6">
        <v>42314</v>
      </c>
      <c r="AR6092">
        <v>12</v>
      </c>
      <c r="AS6092">
        <v>12</v>
      </c>
      <c r="AT6092" t="s">
        <v>107</v>
      </c>
      <c r="AU6092" t="s">
        <v>714</v>
      </c>
      <c r="AV6092" s="7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6">
        <v>42329.741666666698</v>
      </c>
      <c r="H6093">
        <v>2600100000000</v>
      </c>
      <c r="I6093" t="s">
        <v>138</v>
      </c>
      <c r="J6093" t="s">
        <v>139</v>
      </c>
      <c r="K6093" t="s">
        <v>138</v>
      </c>
      <c r="L6093" s="6">
        <v>42329.747222222199</v>
      </c>
      <c r="M6093" s="7">
        <v>42329</v>
      </c>
      <c r="N6093" s="6">
        <v>42329.741666666698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6">
        <v>42315</v>
      </c>
      <c r="AH6093" s="6">
        <v>42327</v>
      </c>
      <c r="AI6093" s="6">
        <v>42306</v>
      </c>
      <c r="AJ6093" s="6">
        <v>42306</v>
      </c>
      <c r="AK6093" s="6">
        <v>42315</v>
      </c>
      <c r="AL6093">
        <v>151655259</v>
      </c>
      <c r="AM6093" s="6">
        <v>42311</v>
      </c>
      <c r="AN6093" s="6">
        <v>42329.747222222199</v>
      </c>
      <c r="AO6093" s="6">
        <v>42329</v>
      </c>
      <c r="AP6093">
        <v>1.125</v>
      </c>
      <c r="AQ6093" s="6">
        <v>42314</v>
      </c>
      <c r="AR6093">
        <v>12</v>
      </c>
      <c r="AS6093">
        <v>12</v>
      </c>
      <c r="AT6093" t="s">
        <v>107</v>
      </c>
      <c r="AU6093" t="s">
        <v>714</v>
      </c>
      <c r="AV6093" s="7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6">
        <v>42329.000694444403</v>
      </c>
      <c r="H6094">
        <v>2600100000000</v>
      </c>
      <c r="I6094" t="s">
        <v>185</v>
      </c>
      <c r="J6094" t="s">
        <v>186</v>
      </c>
      <c r="K6094" t="s">
        <v>185</v>
      </c>
      <c r="L6094" s="6">
        <v>42329.068749999999</v>
      </c>
      <c r="M6094" s="7">
        <v>42329</v>
      </c>
      <c r="N6094" s="6">
        <v>42329.000694444403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6">
        <v>42311</v>
      </c>
      <c r="AH6094" s="6">
        <v>36526</v>
      </c>
      <c r="AI6094" s="6">
        <v>42306</v>
      </c>
      <c r="AJ6094" s="6">
        <v>42306</v>
      </c>
      <c r="AK6094" s="6">
        <v>42311</v>
      </c>
      <c r="AL6094">
        <v>151655253</v>
      </c>
      <c r="AM6094" s="6">
        <v>42311</v>
      </c>
      <c r="AN6094" s="6">
        <v>42329.068749999999</v>
      </c>
      <c r="AO6094" s="6">
        <v>42329</v>
      </c>
      <c r="AP6094">
        <v>1.2</v>
      </c>
      <c r="AQ6094" s="6">
        <v>42322</v>
      </c>
      <c r="AR6094">
        <v>12</v>
      </c>
      <c r="AS6094">
        <v>1</v>
      </c>
      <c r="AT6094" t="s">
        <v>107</v>
      </c>
      <c r="AU6094" t="s">
        <v>701</v>
      </c>
      <c r="AV6094" s="7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6">
        <v>42329.000694444403</v>
      </c>
      <c r="H6095">
        <v>2600100000000</v>
      </c>
      <c r="I6095" t="s">
        <v>187</v>
      </c>
      <c r="J6095" t="s">
        <v>188</v>
      </c>
      <c r="K6095" t="s">
        <v>187</v>
      </c>
      <c r="L6095" s="6">
        <v>42329.069444444402</v>
      </c>
      <c r="M6095" s="7">
        <v>42329</v>
      </c>
      <c r="N6095" s="6">
        <v>42329.000694444403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6">
        <v>42311</v>
      </c>
      <c r="AH6095" s="6">
        <v>36526</v>
      </c>
      <c r="AI6095" s="6">
        <v>42306</v>
      </c>
      <c r="AJ6095" s="6">
        <v>42306</v>
      </c>
      <c r="AK6095" s="6">
        <v>42311</v>
      </c>
      <c r="AL6095">
        <v>151655253</v>
      </c>
      <c r="AM6095" s="6">
        <v>42311</v>
      </c>
      <c r="AN6095" s="6">
        <v>42329.069444444402</v>
      </c>
      <c r="AO6095" s="6">
        <v>42329</v>
      </c>
      <c r="AP6095">
        <v>1.2</v>
      </c>
      <c r="AQ6095" s="6">
        <v>42322</v>
      </c>
      <c r="AR6095">
        <v>12</v>
      </c>
      <c r="AS6095">
        <v>12</v>
      </c>
      <c r="AT6095" t="s">
        <v>107</v>
      </c>
      <c r="AU6095" t="s">
        <v>701</v>
      </c>
      <c r="AV6095" s="7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6">
        <v>42329.0402777778</v>
      </c>
      <c r="H6096">
        <v>2600100000000</v>
      </c>
      <c r="I6096" t="s">
        <v>73</v>
      </c>
      <c r="J6096" t="s">
        <v>74</v>
      </c>
      <c r="K6096" t="s">
        <v>73</v>
      </c>
      <c r="L6096" s="6">
        <v>42329.047222222202</v>
      </c>
      <c r="M6096" s="7">
        <v>42329</v>
      </c>
      <c r="N6096" s="6">
        <v>42329.0402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6">
        <v>42311</v>
      </c>
      <c r="AH6096" s="6">
        <v>36526</v>
      </c>
      <c r="AI6096" s="6">
        <v>42306</v>
      </c>
      <c r="AJ6096" s="6">
        <v>42306</v>
      </c>
      <c r="AK6096" s="6">
        <v>42311</v>
      </c>
      <c r="AL6096">
        <v>151655253</v>
      </c>
      <c r="AM6096" s="6">
        <v>42311</v>
      </c>
      <c r="AN6096" s="6">
        <v>42329.047222222202</v>
      </c>
      <c r="AO6096" s="6">
        <v>42329</v>
      </c>
      <c r="AP6096">
        <v>1.2</v>
      </c>
      <c r="AQ6096" s="6">
        <v>42322</v>
      </c>
      <c r="AR6096">
        <v>5</v>
      </c>
      <c r="AS6096">
        <v>6</v>
      </c>
      <c r="AT6096" t="s">
        <v>84</v>
      </c>
      <c r="AU6096" t="s">
        <v>701</v>
      </c>
      <c r="AV6096" s="7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6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6">
        <v>42329.867361111101</v>
      </c>
      <c r="M6097" s="7">
        <v>42329</v>
      </c>
      <c r="N6097" s="6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6">
        <v>42313</v>
      </c>
      <c r="AH6097" s="6">
        <v>42310</v>
      </c>
      <c r="AI6097" s="6">
        <v>42307</v>
      </c>
      <c r="AJ6097" s="6">
        <v>42307</v>
      </c>
      <c r="AK6097" s="6">
        <v>42313</v>
      </c>
      <c r="AL6097">
        <v>151643558</v>
      </c>
      <c r="AM6097" s="6">
        <v>42308</v>
      </c>
      <c r="AN6097" s="6">
        <v>42329.867361111101</v>
      </c>
      <c r="AO6097" s="6">
        <v>42310</v>
      </c>
      <c r="AP6097">
        <v>0.49</v>
      </c>
      <c r="AQ6097" s="6">
        <v>42314</v>
      </c>
      <c r="AR6097">
        <v>12</v>
      </c>
      <c r="AS6097">
        <v>12</v>
      </c>
      <c r="AT6097" t="s">
        <v>107</v>
      </c>
      <c r="AU6097" t="s">
        <v>137</v>
      </c>
      <c r="AV6097" s="7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6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6">
        <v>42329.867361111101</v>
      </c>
      <c r="M6098" s="7">
        <v>42329</v>
      </c>
      <c r="N6098" s="6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6">
        <v>42313</v>
      </c>
      <c r="AH6098" s="6">
        <v>42310</v>
      </c>
      <c r="AI6098" s="6">
        <v>42307</v>
      </c>
      <c r="AJ6098" s="6">
        <v>42307</v>
      </c>
      <c r="AK6098" s="6">
        <v>42313</v>
      </c>
      <c r="AL6098">
        <v>151643558</v>
      </c>
      <c r="AM6098" s="6">
        <v>42308</v>
      </c>
      <c r="AN6098" s="6">
        <v>42329.867361111101</v>
      </c>
      <c r="AO6098" s="6">
        <v>42310</v>
      </c>
      <c r="AP6098">
        <v>0.49</v>
      </c>
      <c r="AQ6098" s="6">
        <v>42314</v>
      </c>
      <c r="AR6098">
        <v>12</v>
      </c>
      <c r="AS6098">
        <v>12</v>
      </c>
      <c r="AT6098" t="s">
        <v>107</v>
      </c>
      <c r="AU6098" t="s">
        <v>137</v>
      </c>
      <c r="AV6098" s="7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6">
        <v>42329.453472222202</v>
      </c>
      <c r="H6099">
        <v>260010000000</v>
      </c>
      <c r="I6099" t="s">
        <v>523</v>
      </c>
      <c r="J6099" t="s">
        <v>524</v>
      </c>
      <c r="K6099" t="s">
        <v>523</v>
      </c>
      <c r="L6099" s="6">
        <v>42329.461805555598</v>
      </c>
      <c r="M6099" s="7">
        <v>42329</v>
      </c>
      <c r="N6099" s="6">
        <v>42329.453472222202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6">
        <v>42317</v>
      </c>
      <c r="AH6099" s="6">
        <v>42317</v>
      </c>
      <c r="AI6099" s="6">
        <v>42307</v>
      </c>
      <c r="AJ6099" s="6">
        <v>42307</v>
      </c>
      <c r="AK6099" s="6">
        <v>42317</v>
      </c>
      <c r="AL6099">
        <v>151643506</v>
      </c>
      <c r="AM6099" s="6">
        <v>42310</v>
      </c>
      <c r="AN6099" s="6">
        <v>42329.461805555598</v>
      </c>
      <c r="AO6099" s="6"/>
      <c r="AP6099">
        <v>3.9249999999999998</v>
      </c>
      <c r="AQ6099" s="6"/>
      <c r="AR6099">
        <v>13</v>
      </c>
      <c r="AS6099">
        <v>6</v>
      </c>
      <c r="AT6099" t="s">
        <v>513</v>
      </c>
      <c r="AU6099" t="s">
        <v>1244</v>
      </c>
      <c r="AV6099" s="7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6">
        <v>42329.029166666704</v>
      </c>
      <c r="H6100">
        <v>260010000000</v>
      </c>
      <c r="I6100" t="s">
        <v>133</v>
      </c>
      <c r="J6100" t="s">
        <v>134</v>
      </c>
      <c r="K6100" t="s">
        <v>133</v>
      </c>
      <c r="L6100" s="6">
        <v>42329.059722222199</v>
      </c>
      <c r="M6100" s="7">
        <v>42329</v>
      </c>
      <c r="N6100" s="6">
        <v>42329.029166666704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6">
        <v>42318</v>
      </c>
      <c r="AH6100" s="6">
        <v>42318</v>
      </c>
      <c r="AI6100" s="6">
        <v>42307</v>
      </c>
      <c r="AJ6100" s="6">
        <v>42307</v>
      </c>
      <c r="AK6100" s="6">
        <v>42318</v>
      </c>
      <c r="AL6100">
        <v>151643622</v>
      </c>
      <c r="AM6100" s="6">
        <v>42310</v>
      </c>
      <c r="AN6100" s="6">
        <v>42329.059722222199</v>
      </c>
      <c r="AO6100" s="6">
        <v>42312</v>
      </c>
      <c r="AP6100">
        <v>8.1600000000000006E-2</v>
      </c>
      <c r="AQ6100" s="6">
        <v>42321</v>
      </c>
      <c r="AR6100">
        <v>12</v>
      </c>
      <c r="AS6100">
        <v>12</v>
      </c>
      <c r="AT6100" t="s">
        <v>107</v>
      </c>
      <c r="AU6100" t="s">
        <v>137</v>
      </c>
      <c r="AV6100" s="7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6">
        <v>42329.029166666704</v>
      </c>
      <c r="H6101">
        <v>260010000000</v>
      </c>
      <c r="I6101" t="s">
        <v>416</v>
      </c>
      <c r="J6101" t="s">
        <v>188</v>
      </c>
      <c r="K6101" t="s">
        <v>416</v>
      </c>
      <c r="L6101" s="6">
        <v>42329.063888888901</v>
      </c>
      <c r="M6101" s="7">
        <v>42329</v>
      </c>
      <c r="N6101" s="6">
        <v>42329.029166666704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6">
        <v>42318</v>
      </c>
      <c r="AH6101" s="6">
        <v>42318</v>
      </c>
      <c r="AI6101" s="6">
        <v>42307</v>
      </c>
      <c r="AJ6101" s="6">
        <v>42307</v>
      </c>
      <c r="AK6101" s="6">
        <v>42318</v>
      </c>
      <c r="AL6101">
        <v>151643622</v>
      </c>
      <c r="AM6101" s="6">
        <v>42310</v>
      </c>
      <c r="AN6101" s="6">
        <v>42329.063888888901</v>
      </c>
      <c r="AO6101" s="6">
        <v>42312</v>
      </c>
      <c r="AP6101">
        <v>8.1600000000000006E-2</v>
      </c>
      <c r="AQ6101" s="6">
        <v>42321</v>
      </c>
      <c r="AR6101">
        <v>12</v>
      </c>
      <c r="AS6101">
        <v>12</v>
      </c>
      <c r="AT6101" t="s">
        <v>107</v>
      </c>
      <c r="AU6101" t="s">
        <v>137</v>
      </c>
      <c r="AV6101" s="7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6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6">
        <v>42329.732638888898</v>
      </c>
      <c r="M6102" s="7">
        <v>42329</v>
      </c>
      <c r="N6102" s="6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6">
        <v>42318</v>
      </c>
      <c r="AH6102" s="6">
        <v>42318</v>
      </c>
      <c r="AI6102" s="6">
        <v>42307</v>
      </c>
      <c r="AJ6102" s="6">
        <v>42307</v>
      </c>
      <c r="AK6102" s="6">
        <v>42318</v>
      </c>
      <c r="AL6102">
        <v>151643643</v>
      </c>
      <c r="AM6102" s="6">
        <v>42310</v>
      </c>
      <c r="AN6102" s="6">
        <v>42329.732638888898</v>
      </c>
      <c r="AO6102" s="6">
        <v>42313</v>
      </c>
      <c r="AP6102">
        <v>5.0999999999999997E-2</v>
      </c>
      <c r="AQ6102" s="6">
        <v>42321</v>
      </c>
      <c r="AR6102">
        <v>5</v>
      </c>
      <c r="AS6102">
        <v>6</v>
      </c>
      <c r="AT6102" t="s">
        <v>84</v>
      </c>
      <c r="AU6102" t="s">
        <v>323</v>
      </c>
      <c r="AV6102" s="7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6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6">
        <v>42329.732638888898</v>
      </c>
      <c r="M6103" s="7">
        <v>42329</v>
      </c>
      <c r="N6103" s="6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6">
        <v>42318</v>
      </c>
      <c r="AH6103" s="6">
        <v>42318</v>
      </c>
      <c r="AI6103" s="6">
        <v>42307</v>
      </c>
      <c r="AJ6103" s="6">
        <v>42307</v>
      </c>
      <c r="AK6103" s="6">
        <v>42318</v>
      </c>
      <c r="AL6103">
        <v>151643643</v>
      </c>
      <c r="AM6103" s="6">
        <v>42310</v>
      </c>
      <c r="AN6103" s="6">
        <v>42329.732638888898</v>
      </c>
      <c r="AO6103" s="6">
        <v>42313</v>
      </c>
      <c r="AP6103">
        <v>5.0999999999999997E-2</v>
      </c>
      <c r="AQ6103" s="6">
        <v>42321</v>
      </c>
      <c r="AR6103">
        <v>5</v>
      </c>
      <c r="AS6103">
        <v>6</v>
      </c>
      <c r="AT6103" t="s">
        <v>84</v>
      </c>
      <c r="AU6103" t="s">
        <v>409</v>
      </c>
      <c r="AV6103" s="7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6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6">
        <v>42329.732638888898</v>
      </c>
      <c r="M6104" s="7">
        <v>42329</v>
      </c>
      <c r="N6104" s="6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6">
        <v>42318</v>
      </c>
      <c r="AH6104" s="6">
        <v>42318</v>
      </c>
      <c r="AI6104" s="6">
        <v>42307</v>
      </c>
      <c r="AJ6104" s="6">
        <v>42307</v>
      </c>
      <c r="AK6104" s="6">
        <v>42318</v>
      </c>
      <c r="AL6104">
        <v>151643643</v>
      </c>
      <c r="AM6104" s="6">
        <v>42310</v>
      </c>
      <c r="AN6104" s="6">
        <v>42329.732638888898</v>
      </c>
      <c r="AO6104" s="6">
        <v>42313</v>
      </c>
      <c r="AP6104">
        <v>5.0999999999999997E-2</v>
      </c>
      <c r="AQ6104" s="6">
        <v>42321</v>
      </c>
      <c r="AR6104">
        <v>5</v>
      </c>
      <c r="AS6104">
        <v>6</v>
      </c>
      <c r="AT6104" t="s">
        <v>84</v>
      </c>
      <c r="AU6104" t="s">
        <v>412</v>
      </c>
      <c r="AV6104" s="7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6">
        <v>42329.090972222199</v>
      </c>
      <c r="H6105">
        <v>260010000000</v>
      </c>
      <c r="I6105" t="s">
        <v>1931</v>
      </c>
      <c r="J6105" t="s">
        <v>1932</v>
      </c>
      <c r="K6105" t="s">
        <v>1931</v>
      </c>
      <c r="L6105" s="6">
        <v>42329.090972222199</v>
      </c>
      <c r="M6105" s="7">
        <v>42329</v>
      </c>
      <c r="N6105" s="6">
        <v>42329.090972222199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6">
        <v>42318</v>
      </c>
      <c r="AH6105" s="6">
        <v>42318</v>
      </c>
      <c r="AI6105" s="6">
        <v>42307</v>
      </c>
      <c r="AJ6105" s="6">
        <v>42307</v>
      </c>
      <c r="AK6105" s="6">
        <v>42318</v>
      </c>
      <c r="AL6105">
        <v>151643642</v>
      </c>
      <c r="AM6105" s="6">
        <v>42310</v>
      </c>
      <c r="AN6105" s="6">
        <v>42329.090972222199</v>
      </c>
      <c r="AO6105" s="6">
        <v>42317</v>
      </c>
      <c r="AP6105">
        <v>5.0999999999999997E-2</v>
      </c>
      <c r="AQ6105" s="6">
        <v>42321</v>
      </c>
      <c r="AR6105">
        <v>4</v>
      </c>
      <c r="AS6105">
        <v>4</v>
      </c>
      <c r="AT6105" t="s">
        <v>229</v>
      </c>
      <c r="AU6105" t="s">
        <v>323</v>
      </c>
      <c r="AV6105" s="7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6">
        <v>42329.090972222199</v>
      </c>
      <c r="H6106">
        <v>260010000000</v>
      </c>
      <c r="I6106" t="s">
        <v>1931</v>
      </c>
      <c r="J6106" t="s">
        <v>1932</v>
      </c>
      <c r="K6106" t="s">
        <v>1931</v>
      </c>
      <c r="L6106" s="6">
        <v>42329.090972222199</v>
      </c>
      <c r="M6106" s="7">
        <v>42329</v>
      </c>
      <c r="N6106" s="6">
        <v>42329.090972222199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6">
        <v>42318</v>
      </c>
      <c r="AH6106" s="6">
        <v>42318</v>
      </c>
      <c r="AI6106" s="6">
        <v>42307</v>
      </c>
      <c r="AJ6106" s="6">
        <v>42307</v>
      </c>
      <c r="AK6106" s="6">
        <v>42318</v>
      </c>
      <c r="AL6106">
        <v>151643642</v>
      </c>
      <c r="AM6106" s="6">
        <v>42310</v>
      </c>
      <c r="AN6106" s="6">
        <v>42329.090972222199</v>
      </c>
      <c r="AO6106" s="6">
        <v>42317</v>
      </c>
      <c r="AP6106">
        <v>5.0999999999999997E-2</v>
      </c>
      <c r="AQ6106" s="6">
        <v>42321</v>
      </c>
      <c r="AR6106">
        <v>4</v>
      </c>
      <c r="AS6106">
        <v>4</v>
      </c>
      <c r="AT6106" t="s">
        <v>229</v>
      </c>
      <c r="AU6106" t="s">
        <v>409</v>
      </c>
      <c r="AV6106" s="7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6">
        <v>42329.090972222199</v>
      </c>
      <c r="H6107">
        <v>260010000000</v>
      </c>
      <c r="I6107" t="s">
        <v>1931</v>
      </c>
      <c r="J6107" t="s">
        <v>1932</v>
      </c>
      <c r="K6107" t="s">
        <v>1931</v>
      </c>
      <c r="L6107" s="6">
        <v>42329.090972222199</v>
      </c>
      <c r="M6107" s="7">
        <v>42329</v>
      </c>
      <c r="N6107" s="6">
        <v>42329.090972222199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6">
        <v>42318</v>
      </c>
      <c r="AH6107" s="6">
        <v>42318</v>
      </c>
      <c r="AI6107" s="6">
        <v>42307</v>
      </c>
      <c r="AJ6107" s="6">
        <v>42307</v>
      </c>
      <c r="AK6107" s="6">
        <v>42318</v>
      </c>
      <c r="AL6107">
        <v>151643642</v>
      </c>
      <c r="AM6107" s="6">
        <v>42310</v>
      </c>
      <c r="AN6107" s="6">
        <v>42329.090972222199</v>
      </c>
      <c r="AO6107" s="6">
        <v>42317</v>
      </c>
      <c r="AP6107">
        <v>5.0999999999999997E-2</v>
      </c>
      <c r="AQ6107" s="6">
        <v>42321</v>
      </c>
      <c r="AR6107">
        <v>4</v>
      </c>
      <c r="AS6107">
        <v>4</v>
      </c>
      <c r="AT6107" t="s">
        <v>229</v>
      </c>
      <c r="AU6107" t="s">
        <v>443</v>
      </c>
      <c r="AV6107" s="7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6">
        <v>42329.090972222199</v>
      </c>
      <c r="H6108">
        <v>260010000000</v>
      </c>
      <c r="I6108" t="s">
        <v>1931</v>
      </c>
      <c r="J6108" t="s">
        <v>1932</v>
      </c>
      <c r="K6108" t="s">
        <v>1931</v>
      </c>
      <c r="L6108" s="6">
        <v>42329.090972222199</v>
      </c>
      <c r="M6108" s="7">
        <v>42329</v>
      </c>
      <c r="N6108" s="6">
        <v>42329.090972222199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6">
        <v>42318</v>
      </c>
      <c r="AH6108" s="6">
        <v>42318</v>
      </c>
      <c r="AI6108" s="6">
        <v>42307</v>
      </c>
      <c r="AJ6108" s="6">
        <v>42307</v>
      </c>
      <c r="AK6108" s="6">
        <v>42318</v>
      </c>
      <c r="AL6108">
        <v>151643642</v>
      </c>
      <c r="AM6108" s="6">
        <v>42310</v>
      </c>
      <c r="AN6108" s="6">
        <v>42329.090972222199</v>
      </c>
      <c r="AO6108" s="6">
        <v>42317</v>
      </c>
      <c r="AP6108">
        <v>5.0999999999999997E-2</v>
      </c>
      <c r="AQ6108" s="6">
        <v>42321</v>
      </c>
      <c r="AR6108">
        <v>4</v>
      </c>
      <c r="AS6108">
        <v>4</v>
      </c>
      <c r="AT6108" t="s">
        <v>229</v>
      </c>
      <c r="AU6108" t="s">
        <v>236</v>
      </c>
      <c r="AV6108" s="7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6">
        <v>42329.090972222199</v>
      </c>
      <c r="H6109">
        <v>260010000000</v>
      </c>
      <c r="I6109" t="s">
        <v>1931</v>
      </c>
      <c r="J6109" t="s">
        <v>1932</v>
      </c>
      <c r="K6109" t="s">
        <v>1931</v>
      </c>
      <c r="L6109" s="6">
        <v>42329.090972222199</v>
      </c>
      <c r="M6109" s="7">
        <v>42329</v>
      </c>
      <c r="N6109" s="6">
        <v>42329.090972222199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6">
        <v>42318</v>
      </c>
      <c r="AH6109" s="6">
        <v>42318</v>
      </c>
      <c r="AI6109" s="6">
        <v>42307</v>
      </c>
      <c r="AJ6109" s="6">
        <v>42307</v>
      </c>
      <c r="AK6109" s="6">
        <v>42318</v>
      </c>
      <c r="AL6109">
        <v>151643642</v>
      </c>
      <c r="AM6109" s="6">
        <v>42310</v>
      </c>
      <c r="AN6109" s="6">
        <v>42329.090972222199</v>
      </c>
      <c r="AO6109" s="6">
        <v>42317</v>
      </c>
      <c r="AP6109">
        <v>5.0999999999999997E-2</v>
      </c>
      <c r="AQ6109" s="6">
        <v>42321</v>
      </c>
      <c r="AR6109">
        <v>4</v>
      </c>
      <c r="AS6109">
        <v>4</v>
      </c>
      <c r="AT6109" t="s">
        <v>229</v>
      </c>
      <c r="AU6109" t="s">
        <v>410</v>
      </c>
      <c r="AV6109" s="7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6">
        <v>42329.090972222199</v>
      </c>
      <c r="H6110">
        <v>260010000000</v>
      </c>
      <c r="I6110" t="s">
        <v>1931</v>
      </c>
      <c r="J6110" t="s">
        <v>1932</v>
      </c>
      <c r="K6110" t="s">
        <v>1931</v>
      </c>
      <c r="L6110" s="6">
        <v>42329.090972222199</v>
      </c>
      <c r="M6110" s="7">
        <v>42329</v>
      </c>
      <c r="N6110" s="6">
        <v>42329.090972222199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6">
        <v>42318</v>
      </c>
      <c r="AH6110" s="6">
        <v>42318</v>
      </c>
      <c r="AI6110" s="6">
        <v>42307</v>
      </c>
      <c r="AJ6110" s="6">
        <v>42307</v>
      </c>
      <c r="AK6110" s="6">
        <v>42318</v>
      </c>
      <c r="AL6110">
        <v>151643642</v>
      </c>
      <c r="AM6110" s="6">
        <v>42310</v>
      </c>
      <c r="AN6110" s="6">
        <v>42329.090972222199</v>
      </c>
      <c r="AO6110" s="6">
        <v>42317</v>
      </c>
      <c r="AP6110">
        <v>5.0999999999999997E-2</v>
      </c>
      <c r="AQ6110" s="6">
        <v>42321</v>
      </c>
      <c r="AR6110">
        <v>4</v>
      </c>
      <c r="AS6110">
        <v>4</v>
      </c>
      <c r="AT6110" t="s">
        <v>229</v>
      </c>
      <c r="AU6110" t="s">
        <v>223</v>
      </c>
      <c r="AV6110" s="7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6">
        <v>42329.090972222199</v>
      </c>
      <c r="H6111">
        <v>260010000000</v>
      </c>
      <c r="I6111" t="s">
        <v>1931</v>
      </c>
      <c r="J6111" t="s">
        <v>1932</v>
      </c>
      <c r="K6111" t="s">
        <v>1931</v>
      </c>
      <c r="L6111" s="6">
        <v>42329.090972222199</v>
      </c>
      <c r="M6111" s="7">
        <v>42329</v>
      </c>
      <c r="N6111" s="6">
        <v>42329.090972222199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6">
        <v>42318</v>
      </c>
      <c r="AH6111" s="6">
        <v>42318</v>
      </c>
      <c r="AI6111" s="6">
        <v>42307</v>
      </c>
      <c r="AJ6111" s="6">
        <v>42307</v>
      </c>
      <c r="AK6111" s="6">
        <v>42318</v>
      </c>
      <c r="AL6111">
        <v>151643642</v>
      </c>
      <c r="AM6111" s="6">
        <v>42310</v>
      </c>
      <c r="AN6111" s="6">
        <v>42329.090972222199</v>
      </c>
      <c r="AO6111" s="6">
        <v>42317</v>
      </c>
      <c r="AP6111">
        <v>5.0999999999999997E-2</v>
      </c>
      <c r="AQ6111" s="6">
        <v>42321</v>
      </c>
      <c r="AR6111">
        <v>4</v>
      </c>
      <c r="AS6111">
        <v>4</v>
      </c>
      <c r="AT6111" t="s">
        <v>229</v>
      </c>
      <c r="AU6111" t="s">
        <v>411</v>
      </c>
      <c r="AV6111" s="7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6">
        <v>42329.090972222199</v>
      </c>
      <c r="H6112">
        <v>260010000000</v>
      </c>
      <c r="I6112" t="s">
        <v>1931</v>
      </c>
      <c r="J6112" t="s">
        <v>1932</v>
      </c>
      <c r="K6112" t="s">
        <v>1931</v>
      </c>
      <c r="L6112" s="6">
        <v>42329.090972222199</v>
      </c>
      <c r="M6112" s="7">
        <v>42329</v>
      </c>
      <c r="N6112" s="6">
        <v>42329.090972222199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6">
        <v>42318</v>
      </c>
      <c r="AH6112" s="6">
        <v>42318</v>
      </c>
      <c r="AI6112" s="6">
        <v>42307</v>
      </c>
      <c r="AJ6112" s="6">
        <v>42307</v>
      </c>
      <c r="AK6112" s="6">
        <v>42318</v>
      </c>
      <c r="AL6112">
        <v>151643642</v>
      </c>
      <c r="AM6112" s="6">
        <v>42310</v>
      </c>
      <c r="AN6112" s="6">
        <v>42329.090972222199</v>
      </c>
      <c r="AO6112" s="6">
        <v>42317</v>
      </c>
      <c r="AP6112">
        <v>5.0999999999999997E-2</v>
      </c>
      <c r="AQ6112" s="6">
        <v>42321</v>
      </c>
      <c r="AR6112">
        <v>4</v>
      </c>
      <c r="AS6112">
        <v>4</v>
      </c>
      <c r="AT6112" t="s">
        <v>229</v>
      </c>
      <c r="AU6112" t="s">
        <v>412</v>
      </c>
      <c r="AV6112" s="7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6">
        <v>42329.620138888902</v>
      </c>
      <c r="H6113">
        <v>260010000000</v>
      </c>
      <c r="I6113" t="s">
        <v>1931</v>
      </c>
      <c r="J6113" t="s">
        <v>1932</v>
      </c>
      <c r="K6113" t="s">
        <v>1931</v>
      </c>
      <c r="L6113" s="6">
        <v>42329.624305555597</v>
      </c>
      <c r="M6113" s="7">
        <v>42329</v>
      </c>
      <c r="N6113" s="6">
        <v>42329.620138888902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6">
        <v>42318</v>
      </c>
      <c r="AH6113" s="6">
        <v>42318</v>
      </c>
      <c r="AI6113" s="6">
        <v>42307</v>
      </c>
      <c r="AJ6113" s="6">
        <v>42307</v>
      </c>
      <c r="AK6113" s="6">
        <v>42318</v>
      </c>
      <c r="AL6113">
        <v>151643644</v>
      </c>
      <c r="AM6113" s="6">
        <v>42310</v>
      </c>
      <c r="AN6113" s="6">
        <v>42329.624305555597</v>
      </c>
      <c r="AO6113" s="6">
        <v>42317</v>
      </c>
      <c r="AP6113">
        <v>5.0999999999999997E-2</v>
      </c>
      <c r="AQ6113" s="6">
        <v>42321</v>
      </c>
      <c r="AR6113">
        <v>4</v>
      </c>
      <c r="AS6113">
        <v>4</v>
      </c>
      <c r="AT6113" t="s">
        <v>229</v>
      </c>
      <c r="AU6113" t="s">
        <v>395</v>
      </c>
      <c r="AV6113" s="7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6">
        <v>42329.620138888902</v>
      </c>
      <c r="H6114">
        <v>260010000000</v>
      </c>
      <c r="I6114" t="s">
        <v>1931</v>
      </c>
      <c r="J6114" t="s">
        <v>1932</v>
      </c>
      <c r="K6114" t="s">
        <v>1931</v>
      </c>
      <c r="L6114" s="6">
        <v>42329.624305555597</v>
      </c>
      <c r="M6114" s="7">
        <v>42329</v>
      </c>
      <c r="N6114" s="6">
        <v>42329.620138888902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6">
        <v>42318</v>
      </c>
      <c r="AH6114" s="6">
        <v>42318</v>
      </c>
      <c r="AI6114" s="6">
        <v>42307</v>
      </c>
      <c r="AJ6114" s="6">
        <v>42307</v>
      </c>
      <c r="AK6114" s="6">
        <v>42318</v>
      </c>
      <c r="AL6114">
        <v>151643644</v>
      </c>
      <c r="AM6114" s="6">
        <v>42310</v>
      </c>
      <c r="AN6114" s="6">
        <v>42329.624305555597</v>
      </c>
      <c r="AO6114" s="6">
        <v>42317</v>
      </c>
      <c r="AP6114">
        <v>5.0999999999999997E-2</v>
      </c>
      <c r="AQ6114" s="6">
        <v>42321</v>
      </c>
      <c r="AR6114">
        <v>4</v>
      </c>
      <c r="AS6114">
        <v>4</v>
      </c>
      <c r="AT6114" t="s">
        <v>229</v>
      </c>
      <c r="AU6114" t="s">
        <v>396</v>
      </c>
      <c r="AV6114" s="7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6">
        <v>42329.620138888902</v>
      </c>
      <c r="H6115">
        <v>260010000000</v>
      </c>
      <c r="I6115" t="s">
        <v>1931</v>
      </c>
      <c r="J6115" t="s">
        <v>1932</v>
      </c>
      <c r="K6115" t="s">
        <v>1931</v>
      </c>
      <c r="L6115" s="6">
        <v>42329.624305555597</v>
      </c>
      <c r="M6115" s="7">
        <v>42329</v>
      </c>
      <c r="N6115" s="6">
        <v>42329.620138888902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6">
        <v>42318</v>
      </c>
      <c r="AH6115" s="6">
        <v>42318</v>
      </c>
      <c r="AI6115" s="6">
        <v>42307</v>
      </c>
      <c r="AJ6115" s="6">
        <v>42307</v>
      </c>
      <c r="AK6115" s="6">
        <v>42318</v>
      </c>
      <c r="AL6115">
        <v>151643644</v>
      </c>
      <c r="AM6115" s="6">
        <v>42310</v>
      </c>
      <c r="AN6115" s="6">
        <v>42329.624305555597</v>
      </c>
      <c r="AO6115" s="6">
        <v>42317</v>
      </c>
      <c r="AP6115">
        <v>5.0999999999999997E-2</v>
      </c>
      <c r="AQ6115" s="6">
        <v>42321</v>
      </c>
      <c r="AR6115">
        <v>4</v>
      </c>
      <c r="AS6115">
        <v>4</v>
      </c>
      <c r="AT6115" t="s">
        <v>229</v>
      </c>
      <c r="AU6115" t="s">
        <v>684</v>
      </c>
      <c r="AV6115" s="7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6">
        <v>42329.620138888902</v>
      </c>
      <c r="H6116">
        <v>260010000000</v>
      </c>
      <c r="I6116" t="s">
        <v>1931</v>
      </c>
      <c r="J6116" t="s">
        <v>1932</v>
      </c>
      <c r="K6116" t="s">
        <v>1931</v>
      </c>
      <c r="L6116" s="6">
        <v>42329.624305555597</v>
      </c>
      <c r="M6116" s="7">
        <v>42329</v>
      </c>
      <c r="N6116" s="6">
        <v>42329.620138888902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6">
        <v>42318</v>
      </c>
      <c r="AH6116" s="6">
        <v>42318</v>
      </c>
      <c r="AI6116" s="6">
        <v>42307</v>
      </c>
      <c r="AJ6116" s="6">
        <v>42307</v>
      </c>
      <c r="AK6116" s="6">
        <v>42318</v>
      </c>
      <c r="AL6116">
        <v>151643644</v>
      </c>
      <c r="AM6116" s="6">
        <v>42310</v>
      </c>
      <c r="AN6116" s="6">
        <v>42329.624305555597</v>
      </c>
      <c r="AO6116" s="6">
        <v>42317</v>
      </c>
      <c r="AP6116">
        <v>5.0999999999999997E-2</v>
      </c>
      <c r="AQ6116" s="6">
        <v>42321</v>
      </c>
      <c r="AR6116">
        <v>4</v>
      </c>
      <c r="AS6116">
        <v>4</v>
      </c>
      <c r="AT6116" t="s">
        <v>229</v>
      </c>
      <c r="AU6116" t="s">
        <v>685</v>
      </c>
      <c r="AV6116" s="7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6">
        <v>42329.620138888902</v>
      </c>
      <c r="H6117">
        <v>260010000000</v>
      </c>
      <c r="I6117" t="s">
        <v>1931</v>
      </c>
      <c r="J6117" t="s">
        <v>1932</v>
      </c>
      <c r="K6117" t="s">
        <v>1931</v>
      </c>
      <c r="L6117" s="6">
        <v>42329.624305555597</v>
      </c>
      <c r="M6117" s="7">
        <v>42329</v>
      </c>
      <c r="N6117" s="6">
        <v>42329.620138888902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6">
        <v>42318</v>
      </c>
      <c r="AH6117" s="6">
        <v>42318</v>
      </c>
      <c r="AI6117" s="6">
        <v>42307</v>
      </c>
      <c r="AJ6117" s="6">
        <v>42307</v>
      </c>
      <c r="AK6117" s="6">
        <v>42318</v>
      </c>
      <c r="AL6117">
        <v>151643644</v>
      </c>
      <c r="AM6117" s="6">
        <v>42310</v>
      </c>
      <c r="AN6117" s="6">
        <v>42329.624305555597</v>
      </c>
      <c r="AO6117" s="6">
        <v>42317</v>
      </c>
      <c r="AP6117">
        <v>5.0999999999999997E-2</v>
      </c>
      <c r="AQ6117" s="6">
        <v>42321</v>
      </c>
      <c r="AR6117">
        <v>4</v>
      </c>
      <c r="AS6117">
        <v>4</v>
      </c>
      <c r="AT6117" t="s">
        <v>229</v>
      </c>
      <c r="AU6117" t="s">
        <v>689</v>
      </c>
      <c r="AV6117" s="7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6">
        <v>42329.620138888902</v>
      </c>
      <c r="H6118">
        <v>260010000000</v>
      </c>
      <c r="I6118" t="s">
        <v>1931</v>
      </c>
      <c r="J6118" t="s">
        <v>1932</v>
      </c>
      <c r="K6118" t="s">
        <v>1931</v>
      </c>
      <c r="L6118" s="6">
        <v>42329.624305555597</v>
      </c>
      <c r="M6118" s="7">
        <v>42329</v>
      </c>
      <c r="N6118" s="6">
        <v>42329.620138888902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6">
        <v>42318</v>
      </c>
      <c r="AH6118" s="6">
        <v>42318</v>
      </c>
      <c r="AI6118" s="6">
        <v>42307</v>
      </c>
      <c r="AJ6118" s="6">
        <v>42307</v>
      </c>
      <c r="AK6118" s="6">
        <v>42318</v>
      </c>
      <c r="AL6118">
        <v>151643644</v>
      </c>
      <c r="AM6118" s="6">
        <v>42310</v>
      </c>
      <c r="AN6118" s="6">
        <v>42329.624305555597</v>
      </c>
      <c r="AO6118" s="6">
        <v>42317</v>
      </c>
      <c r="AP6118">
        <v>5.0999999999999997E-2</v>
      </c>
      <c r="AQ6118" s="6">
        <v>42321</v>
      </c>
      <c r="AR6118">
        <v>4</v>
      </c>
      <c r="AS6118">
        <v>4</v>
      </c>
      <c r="AT6118" t="s">
        <v>229</v>
      </c>
      <c r="AU6118" t="s">
        <v>690</v>
      </c>
      <c r="AV6118" s="7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6">
        <v>42329.004861111098</v>
      </c>
      <c r="H6119">
        <v>2600100000000</v>
      </c>
      <c r="I6119" t="s">
        <v>476</v>
      </c>
      <c r="J6119" t="s">
        <v>477</v>
      </c>
      <c r="K6119" t="s">
        <v>476</v>
      </c>
      <c r="L6119" s="6">
        <v>42329.006944444402</v>
      </c>
      <c r="M6119" s="7">
        <v>42329</v>
      </c>
      <c r="N6119" s="6">
        <v>42329.004861111098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6">
        <v>42316</v>
      </c>
      <c r="AH6119" s="6">
        <v>42316</v>
      </c>
      <c r="AI6119" s="6">
        <v>42307</v>
      </c>
      <c r="AJ6119" s="6">
        <v>42307</v>
      </c>
      <c r="AK6119" s="6">
        <v>42316</v>
      </c>
      <c r="AL6119">
        <v>151655272</v>
      </c>
      <c r="AM6119" s="6">
        <v>42311</v>
      </c>
      <c r="AN6119" s="6">
        <v>42329.006944444402</v>
      </c>
      <c r="AO6119" s="6">
        <v>42329</v>
      </c>
      <c r="AP6119">
        <v>0.45</v>
      </c>
      <c r="AQ6119" s="6">
        <v>42324</v>
      </c>
      <c r="AR6119">
        <v>16</v>
      </c>
      <c r="AS6119">
        <v>20</v>
      </c>
      <c r="AT6119" t="s">
        <v>160</v>
      </c>
      <c r="AU6119" t="s">
        <v>3979</v>
      </c>
      <c r="AV6119" s="7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6">
        <v>42329.004861111098</v>
      </c>
      <c r="H6120">
        <v>2600100000000</v>
      </c>
      <c r="I6120" t="s">
        <v>476</v>
      </c>
      <c r="J6120" t="s">
        <v>477</v>
      </c>
      <c r="K6120" t="s">
        <v>476</v>
      </c>
      <c r="L6120" s="6">
        <v>42329.006944444402</v>
      </c>
      <c r="M6120" s="7">
        <v>42329</v>
      </c>
      <c r="N6120" s="6">
        <v>42329.004861111098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6">
        <v>42316</v>
      </c>
      <c r="AH6120" s="6">
        <v>42316</v>
      </c>
      <c r="AI6120" s="6">
        <v>42307</v>
      </c>
      <c r="AJ6120" s="6">
        <v>42307</v>
      </c>
      <c r="AK6120" s="6">
        <v>42316</v>
      </c>
      <c r="AL6120">
        <v>151655272</v>
      </c>
      <c r="AM6120" s="6">
        <v>42311</v>
      </c>
      <c r="AN6120" s="6">
        <v>42329.006944444402</v>
      </c>
      <c r="AO6120" s="6">
        <v>42329</v>
      </c>
      <c r="AP6120">
        <v>0.45</v>
      </c>
      <c r="AQ6120" s="6">
        <v>42324</v>
      </c>
      <c r="AR6120">
        <v>16</v>
      </c>
      <c r="AS6120">
        <v>20</v>
      </c>
      <c r="AT6120" t="s">
        <v>160</v>
      </c>
      <c r="AU6120" t="s">
        <v>3980</v>
      </c>
      <c r="AV6120" s="7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6">
        <v>42329.004861111098</v>
      </c>
      <c r="H6121">
        <v>2600100000000</v>
      </c>
      <c r="I6121" t="s">
        <v>476</v>
      </c>
      <c r="J6121" t="s">
        <v>477</v>
      </c>
      <c r="K6121" t="s">
        <v>476</v>
      </c>
      <c r="L6121" s="6">
        <v>42329.006944444402</v>
      </c>
      <c r="M6121" s="7">
        <v>42329</v>
      </c>
      <c r="N6121" s="6">
        <v>42329.004861111098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6">
        <v>42316</v>
      </c>
      <c r="AH6121" s="6">
        <v>42316</v>
      </c>
      <c r="AI6121" s="6">
        <v>42307</v>
      </c>
      <c r="AJ6121" s="6">
        <v>42307</v>
      </c>
      <c r="AK6121" s="6">
        <v>42316</v>
      </c>
      <c r="AL6121">
        <v>151655272</v>
      </c>
      <c r="AM6121" s="6">
        <v>42311</v>
      </c>
      <c r="AN6121" s="6">
        <v>42329.006944444402</v>
      </c>
      <c r="AO6121" s="6">
        <v>42329</v>
      </c>
      <c r="AP6121">
        <v>0.45</v>
      </c>
      <c r="AQ6121" s="6">
        <v>42324</v>
      </c>
      <c r="AR6121">
        <v>16</v>
      </c>
      <c r="AS6121">
        <v>20</v>
      </c>
      <c r="AT6121" t="s">
        <v>160</v>
      </c>
      <c r="AU6121" t="s">
        <v>3981</v>
      </c>
      <c r="AV6121" s="7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6">
        <v>42329.004861111098</v>
      </c>
      <c r="H6122">
        <v>2600100000000</v>
      </c>
      <c r="I6122" t="s">
        <v>476</v>
      </c>
      <c r="J6122" t="s">
        <v>477</v>
      </c>
      <c r="K6122" t="s">
        <v>476</v>
      </c>
      <c r="L6122" s="6">
        <v>42329.006944444402</v>
      </c>
      <c r="M6122" s="7">
        <v>42329</v>
      </c>
      <c r="N6122" s="6">
        <v>42329.004861111098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6">
        <v>42316</v>
      </c>
      <c r="AH6122" s="6">
        <v>42316</v>
      </c>
      <c r="AI6122" s="6">
        <v>42307</v>
      </c>
      <c r="AJ6122" s="6">
        <v>42307</v>
      </c>
      <c r="AK6122" s="6">
        <v>42316</v>
      </c>
      <c r="AL6122">
        <v>151655272</v>
      </c>
      <c r="AM6122" s="6">
        <v>42311</v>
      </c>
      <c r="AN6122" s="6">
        <v>42329.006944444402</v>
      </c>
      <c r="AO6122" s="6">
        <v>42329</v>
      </c>
      <c r="AP6122">
        <v>0.45</v>
      </c>
      <c r="AQ6122" s="6">
        <v>42324</v>
      </c>
      <c r="AR6122">
        <v>16</v>
      </c>
      <c r="AS6122">
        <v>20</v>
      </c>
      <c r="AT6122" t="s">
        <v>160</v>
      </c>
      <c r="AU6122" t="s">
        <v>3982</v>
      </c>
      <c r="AV6122" s="7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6">
        <v>42329.004861111098</v>
      </c>
      <c r="H6123">
        <v>2600100000000</v>
      </c>
      <c r="I6123" t="s">
        <v>476</v>
      </c>
      <c r="J6123" t="s">
        <v>477</v>
      </c>
      <c r="K6123" t="s">
        <v>476</v>
      </c>
      <c r="L6123" s="6">
        <v>42329.006944444402</v>
      </c>
      <c r="M6123" s="7">
        <v>42329</v>
      </c>
      <c r="N6123" s="6">
        <v>42329.004861111098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6">
        <v>42316</v>
      </c>
      <c r="AH6123" s="6">
        <v>42316</v>
      </c>
      <c r="AI6123" s="6">
        <v>42307</v>
      </c>
      <c r="AJ6123" s="6">
        <v>42307</v>
      </c>
      <c r="AK6123" s="6">
        <v>42316</v>
      </c>
      <c r="AL6123">
        <v>151655272</v>
      </c>
      <c r="AM6123" s="6">
        <v>42311</v>
      </c>
      <c r="AN6123" s="6">
        <v>42329.006944444402</v>
      </c>
      <c r="AO6123" s="6">
        <v>42329</v>
      </c>
      <c r="AP6123">
        <v>0.45</v>
      </c>
      <c r="AQ6123" s="6">
        <v>42324</v>
      </c>
      <c r="AR6123">
        <v>16</v>
      </c>
      <c r="AS6123">
        <v>20</v>
      </c>
      <c r="AT6123" t="s">
        <v>160</v>
      </c>
      <c r="AU6123" t="s">
        <v>3983</v>
      </c>
      <c r="AV6123" s="7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6">
        <v>42329.004861111098</v>
      </c>
      <c r="H6124">
        <v>2600100000000</v>
      </c>
      <c r="I6124" t="s">
        <v>476</v>
      </c>
      <c r="J6124" t="s">
        <v>477</v>
      </c>
      <c r="K6124" t="s">
        <v>476</v>
      </c>
      <c r="L6124" s="6">
        <v>42329.006944444402</v>
      </c>
      <c r="M6124" s="7">
        <v>42329</v>
      </c>
      <c r="N6124" s="6">
        <v>42329.004861111098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6">
        <v>42316</v>
      </c>
      <c r="AH6124" s="6">
        <v>42316</v>
      </c>
      <c r="AI6124" s="6">
        <v>42307</v>
      </c>
      <c r="AJ6124" s="6">
        <v>42307</v>
      </c>
      <c r="AK6124" s="6">
        <v>42316</v>
      </c>
      <c r="AL6124">
        <v>151655272</v>
      </c>
      <c r="AM6124" s="6">
        <v>42311</v>
      </c>
      <c r="AN6124" s="6">
        <v>42329.006944444402</v>
      </c>
      <c r="AO6124" s="6">
        <v>42329</v>
      </c>
      <c r="AP6124">
        <v>0.45</v>
      </c>
      <c r="AQ6124" s="6">
        <v>42324</v>
      </c>
      <c r="AR6124">
        <v>16</v>
      </c>
      <c r="AS6124">
        <v>20</v>
      </c>
      <c r="AT6124" t="s">
        <v>160</v>
      </c>
      <c r="AU6124" t="s">
        <v>3984</v>
      </c>
      <c r="AV6124" s="7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6">
        <v>42329.004861111098</v>
      </c>
      <c r="H6125">
        <v>2600100000000</v>
      </c>
      <c r="I6125" t="s">
        <v>476</v>
      </c>
      <c r="J6125" t="s">
        <v>477</v>
      </c>
      <c r="K6125" t="s">
        <v>476</v>
      </c>
      <c r="L6125" s="6">
        <v>42329.006944444402</v>
      </c>
      <c r="M6125" s="7">
        <v>42329</v>
      </c>
      <c r="N6125" s="6">
        <v>42329.004861111098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6">
        <v>42316</v>
      </c>
      <c r="AH6125" s="6">
        <v>42316</v>
      </c>
      <c r="AI6125" s="6">
        <v>42307</v>
      </c>
      <c r="AJ6125" s="6">
        <v>42307</v>
      </c>
      <c r="AK6125" s="6">
        <v>42316</v>
      </c>
      <c r="AL6125">
        <v>151655272</v>
      </c>
      <c r="AM6125" s="6">
        <v>42311</v>
      </c>
      <c r="AN6125" s="6">
        <v>42329.006944444402</v>
      </c>
      <c r="AO6125" s="6">
        <v>42329</v>
      </c>
      <c r="AP6125">
        <v>0.45</v>
      </c>
      <c r="AQ6125" s="6">
        <v>42324</v>
      </c>
      <c r="AR6125">
        <v>16</v>
      </c>
      <c r="AS6125">
        <v>20</v>
      </c>
      <c r="AT6125" t="s">
        <v>160</v>
      </c>
      <c r="AU6125" t="s">
        <v>3985</v>
      </c>
      <c r="AV6125" s="7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6">
        <v>42329.004861111098</v>
      </c>
      <c r="H6126">
        <v>2600100000000</v>
      </c>
      <c r="I6126" t="s">
        <v>476</v>
      </c>
      <c r="J6126" t="s">
        <v>477</v>
      </c>
      <c r="K6126" t="s">
        <v>476</v>
      </c>
      <c r="L6126" s="6">
        <v>42329.006944444402</v>
      </c>
      <c r="M6126" s="7">
        <v>42329</v>
      </c>
      <c r="N6126" s="6">
        <v>42329.004861111098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6">
        <v>42316</v>
      </c>
      <c r="AH6126" s="6">
        <v>42316</v>
      </c>
      <c r="AI6126" s="6">
        <v>42307</v>
      </c>
      <c r="AJ6126" s="6">
        <v>42307</v>
      </c>
      <c r="AK6126" s="6">
        <v>42316</v>
      </c>
      <c r="AL6126">
        <v>151655272</v>
      </c>
      <c r="AM6126" s="6">
        <v>42311</v>
      </c>
      <c r="AN6126" s="6">
        <v>42329.006944444402</v>
      </c>
      <c r="AO6126" s="6">
        <v>42329</v>
      </c>
      <c r="AP6126">
        <v>0.45</v>
      </c>
      <c r="AQ6126" s="6">
        <v>42324</v>
      </c>
      <c r="AR6126">
        <v>16</v>
      </c>
      <c r="AS6126">
        <v>20</v>
      </c>
      <c r="AT6126" t="s">
        <v>160</v>
      </c>
      <c r="AU6126" t="s">
        <v>3986</v>
      </c>
      <c r="AV6126" s="7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6">
        <v>42329.004861111098</v>
      </c>
      <c r="H6127">
        <v>2600100000000</v>
      </c>
      <c r="I6127" t="s">
        <v>476</v>
      </c>
      <c r="J6127" t="s">
        <v>477</v>
      </c>
      <c r="K6127" t="s">
        <v>476</v>
      </c>
      <c r="L6127" s="6">
        <v>42329.006944444402</v>
      </c>
      <c r="M6127" s="7">
        <v>42329</v>
      </c>
      <c r="N6127" s="6">
        <v>42329.004861111098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6">
        <v>42316</v>
      </c>
      <c r="AH6127" s="6">
        <v>42316</v>
      </c>
      <c r="AI6127" s="6">
        <v>42307</v>
      </c>
      <c r="AJ6127" s="6">
        <v>42307</v>
      </c>
      <c r="AK6127" s="6">
        <v>42316</v>
      </c>
      <c r="AL6127">
        <v>151655272</v>
      </c>
      <c r="AM6127" s="6">
        <v>42311</v>
      </c>
      <c r="AN6127" s="6">
        <v>42329.006944444402</v>
      </c>
      <c r="AO6127" s="6">
        <v>42329</v>
      </c>
      <c r="AP6127">
        <v>0.45</v>
      </c>
      <c r="AQ6127" s="6">
        <v>42324</v>
      </c>
      <c r="AR6127">
        <v>16</v>
      </c>
      <c r="AS6127">
        <v>20</v>
      </c>
      <c r="AT6127" t="s">
        <v>160</v>
      </c>
      <c r="AU6127" t="s">
        <v>3987</v>
      </c>
      <c r="AV6127" s="7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6">
        <v>42329.004861111098</v>
      </c>
      <c r="H6128">
        <v>2600100000000</v>
      </c>
      <c r="I6128" t="s">
        <v>476</v>
      </c>
      <c r="J6128" t="s">
        <v>477</v>
      </c>
      <c r="K6128" t="s">
        <v>476</v>
      </c>
      <c r="L6128" s="6">
        <v>42329.006944444402</v>
      </c>
      <c r="M6128" s="7">
        <v>42329</v>
      </c>
      <c r="N6128" s="6">
        <v>42329.004861111098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6">
        <v>42316</v>
      </c>
      <c r="AH6128" s="6">
        <v>42316</v>
      </c>
      <c r="AI6128" s="6">
        <v>42307</v>
      </c>
      <c r="AJ6128" s="6">
        <v>42307</v>
      </c>
      <c r="AK6128" s="6">
        <v>42316</v>
      </c>
      <c r="AL6128">
        <v>151655272</v>
      </c>
      <c r="AM6128" s="6">
        <v>42311</v>
      </c>
      <c r="AN6128" s="6">
        <v>42329.006944444402</v>
      </c>
      <c r="AO6128" s="6">
        <v>42329</v>
      </c>
      <c r="AP6128">
        <v>0.45</v>
      </c>
      <c r="AQ6128" s="6">
        <v>42324</v>
      </c>
      <c r="AR6128">
        <v>16</v>
      </c>
      <c r="AS6128">
        <v>20</v>
      </c>
      <c r="AT6128" t="s">
        <v>160</v>
      </c>
      <c r="AU6128" t="s">
        <v>3988</v>
      </c>
      <c r="AV6128" s="7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6">
        <v>42329.004861111098</v>
      </c>
      <c r="H6129">
        <v>2600100000000</v>
      </c>
      <c r="I6129" t="s">
        <v>476</v>
      </c>
      <c r="J6129" t="s">
        <v>477</v>
      </c>
      <c r="K6129" t="s">
        <v>476</v>
      </c>
      <c r="L6129" s="6">
        <v>42329.006944444402</v>
      </c>
      <c r="M6129" s="7">
        <v>42329</v>
      </c>
      <c r="N6129" s="6">
        <v>42329.004861111098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6">
        <v>42316</v>
      </c>
      <c r="AH6129" s="6">
        <v>42316</v>
      </c>
      <c r="AI6129" s="6">
        <v>42307</v>
      </c>
      <c r="AJ6129" s="6">
        <v>42307</v>
      </c>
      <c r="AK6129" s="6">
        <v>42316</v>
      </c>
      <c r="AL6129">
        <v>151655272</v>
      </c>
      <c r="AM6129" s="6">
        <v>42311</v>
      </c>
      <c r="AN6129" s="6">
        <v>42329.006944444402</v>
      </c>
      <c r="AO6129" s="6">
        <v>42329</v>
      </c>
      <c r="AP6129">
        <v>0.45</v>
      </c>
      <c r="AQ6129" s="6">
        <v>42324</v>
      </c>
      <c r="AR6129">
        <v>16</v>
      </c>
      <c r="AS6129">
        <v>20</v>
      </c>
      <c r="AT6129" t="s">
        <v>160</v>
      </c>
      <c r="AU6129" t="s">
        <v>3989</v>
      </c>
      <c r="AV6129" s="7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6">
        <v>42329.123611111099</v>
      </c>
      <c r="H6130">
        <v>2600100000000</v>
      </c>
      <c r="I6130" t="s">
        <v>73</v>
      </c>
      <c r="J6130" t="s">
        <v>74</v>
      </c>
      <c r="K6130" t="s">
        <v>73</v>
      </c>
      <c r="L6130" s="6">
        <v>42329.149305555598</v>
      </c>
      <c r="M6130" s="7">
        <v>42329</v>
      </c>
      <c r="N6130" s="6">
        <v>42329.123611111099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6">
        <v>42316</v>
      </c>
      <c r="AH6130" s="6">
        <v>42316</v>
      </c>
      <c r="AI6130" s="6">
        <v>42307</v>
      </c>
      <c r="AJ6130" s="6">
        <v>42307</v>
      </c>
      <c r="AK6130" s="6">
        <v>42316</v>
      </c>
      <c r="AL6130">
        <v>151655272</v>
      </c>
      <c r="AM6130" s="6">
        <v>42311</v>
      </c>
      <c r="AN6130" s="6">
        <v>42329.149305555598</v>
      </c>
      <c r="AO6130" s="6">
        <v>42329</v>
      </c>
      <c r="AP6130">
        <v>0.45</v>
      </c>
      <c r="AQ6130" s="6">
        <v>42324</v>
      </c>
      <c r="AR6130">
        <v>5</v>
      </c>
      <c r="AS6130">
        <v>6</v>
      </c>
      <c r="AT6130" t="s">
        <v>84</v>
      </c>
      <c r="AU6130" t="s">
        <v>3979</v>
      </c>
      <c r="AV6130" s="7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6">
        <v>42329.123611111099</v>
      </c>
      <c r="H6131">
        <v>2600100000000</v>
      </c>
      <c r="I6131" t="s">
        <v>73</v>
      </c>
      <c r="J6131" t="s">
        <v>74</v>
      </c>
      <c r="K6131" t="s">
        <v>73</v>
      </c>
      <c r="L6131" s="6">
        <v>42329.149305555598</v>
      </c>
      <c r="M6131" s="7">
        <v>42329</v>
      </c>
      <c r="N6131" s="6">
        <v>42329.123611111099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6">
        <v>42316</v>
      </c>
      <c r="AH6131" s="6">
        <v>42316</v>
      </c>
      <c r="AI6131" s="6">
        <v>42307</v>
      </c>
      <c r="AJ6131" s="6">
        <v>42307</v>
      </c>
      <c r="AK6131" s="6">
        <v>42316</v>
      </c>
      <c r="AL6131">
        <v>151655272</v>
      </c>
      <c r="AM6131" s="6">
        <v>42311</v>
      </c>
      <c r="AN6131" s="6">
        <v>42329.149305555598</v>
      </c>
      <c r="AO6131" s="6">
        <v>42329</v>
      </c>
      <c r="AP6131">
        <v>0.45</v>
      </c>
      <c r="AQ6131" s="6">
        <v>42324</v>
      </c>
      <c r="AR6131">
        <v>5</v>
      </c>
      <c r="AS6131">
        <v>6</v>
      </c>
      <c r="AT6131" t="s">
        <v>84</v>
      </c>
      <c r="AU6131" t="s">
        <v>3980</v>
      </c>
      <c r="AV6131" s="7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6">
        <v>42329.123611111099</v>
      </c>
      <c r="H6132">
        <v>2600100000000</v>
      </c>
      <c r="I6132" t="s">
        <v>73</v>
      </c>
      <c r="J6132" t="s">
        <v>74</v>
      </c>
      <c r="K6132" t="s">
        <v>73</v>
      </c>
      <c r="L6132" s="6">
        <v>42329.149305555598</v>
      </c>
      <c r="M6132" s="7">
        <v>42329</v>
      </c>
      <c r="N6132" s="6">
        <v>42329.123611111099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6">
        <v>42316</v>
      </c>
      <c r="AH6132" s="6">
        <v>42316</v>
      </c>
      <c r="AI6132" s="6">
        <v>42307</v>
      </c>
      <c r="AJ6132" s="6">
        <v>42307</v>
      </c>
      <c r="AK6132" s="6">
        <v>42316</v>
      </c>
      <c r="AL6132">
        <v>151655272</v>
      </c>
      <c r="AM6132" s="6">
        <v>42311</v>
      </c>
      <c r="AN6132" s="6">
        <v>42329.149305555598</v>
      </c>
      <c r="AO6132" s="6">
        <v>42329</v>
      </c>
      <c r="AP6132">
        <v>0.45</v>
      </c>
      <c r="AQ6132" s="6">
        <v>42324</v>
      </c>
      <c r="AR6132">
        <v>5</v>
      </c>
      <c r="AS6132">
        <v>6</v>
      </c>
      <c r="AT6132" t="s">
        <v>84</v>
      </c>
      <c r="AU6132" t="s">
        <v>3981</v>
      </c>
      <c r="AV6132" s="7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6">
        <v>42329.123611111099</v>
      </c>
      <c r="H6133">
        <v>2600100000000</v>
      </c>
      <c r="I6133" t="s">
        <v>73</v>
      </c>
      <c r="J6133" t="s">
        <v>74</v>
      </c>
      <c r="K6133" t="s">
        <v>73</v>
      </c>
      <c r="L6133" s="6">
        <v>42329.149305555598</v>
      </c>
      <c r="M6133" s="7">
        <v>42329</v>
      </c>
      <c r="N6133" s="6">
        <v>42329.123611111099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6">
        <v>42316</v>
      </c>
      <c r="AH6133" s="6">
        <v>42316</v>
      </c>
      <c r="AI6133" s="6">
        <v>42307</v>
      </c>
      <c r="AJ6133" s="6">
        <v>42307</v>
      </c>
      <c r="AK6133" s="6">
        <v>42316</v>
      </c>
      <c r="AL6133">
        <v>151655272</v>
      </c>
      <c r="AM6133" s="6">
        <v>42311</v>
      </c>
      <c r="AN6133" s="6">
        <v>42329.149305555598</v>
      </c>
      <c r="AO6133" s="6">
        <v>42329</v>
      </c>
      <c r="AP6133">
        <v>0.45</v>
      </c>
      <c r="AQ6133" s="6">
        <v>42324</v>
      </c>
      <c r="AR6133">
        <v>5</v>
      </c>
      <c r="AS6133">
        <v>6</v>
      </c>
      <c r="AT6133" t="s">
        <v>84</v>
      </c>
      <c r="AU6133" t="s">
        <v>3982</v>
      </c>
      <c r="AV6133" s="7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6">
        <v>42329.123611111099</v>
      </c>
      <c r="H6134">
        <v>2600100000000</v>
      </c>
      <c r="I6134" t="s">
        <v>73</v>
      </c>
      <c r="J6134" t="s">
        <v>74</v>
      </c>
      <c r="K6134" t="s">
        <v>73</v>
      </c>
      <c r="L6134" s="6">
        <v>42329.149305555598</v>
      </c>
      <c r="M6134" s="7">
        <v>42329</v>
      </c>
      <c r="N6134" s="6">
        <v>42329.123611111099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6">
        <v>42316</v>
      </c>
      <c r="AH6134" s="6">
        <v>42316</v>
      </c>
      <c r="AI6134" s="6">
        <v>42307</v>
      </c>
      <c r="AJ6134" s="6">
        <v>42307</v>
      </c>
      <c r="AK6134" s="6">
        <v>42316</v>
      </c>
      <c r="AL6134">
        <v>151655272</v>
      </c>
      <c r="AM6134" s="6">
        <v>42311</v>
      </c>
      <c r="AN6134" s="6">
        <v>42329.149305555598</v>
      </c>
      <c r="AO6134" s="6">
        <v>42329</v>
      </c>
      <c r="AP6134">
        <v>0.45</v>
      </c>
      <c r="AQ6134" s="6">
        <v>42324</v>
      </c>
      <c r="AR6134">
        <v>5</v>
      </c>
      <c r="AS6134">
        <v>6</v>
      </c>
      <c r="AT6134" t="s">
        <v>84</v>
      </c>
      <c r="AU6134" t="s">
        <v>3983</v>
      </c>
      <c r="AV6134" s="7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6">
        <v>42329.123611111099</v>
      </c>
      <c r="H6135">
        <v>2600100000000</v>
      </c>
      <c r="I6135" t="s">
        <v>73</v>
      </c>
      <c r="J6135" t="s">
        <v>74</v>
      </c>
      <c r="K6135" t="s">
        <v>73</v>
      </c>
      <c r="L6135" s="6">
        <v>42329.149305555598</v>
      </c>
      <c r="M6135" s="7">
        <v>42329</v>
      </c>
      <c r="N6135" s="6">
        <v>42329.123611111099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6">
        <v>42316</v>
      </c>
      <c r="AH6135" s="6">
        <v>42316</v>
      </c>
      <c r="AI6135" s="6">
        <v>42307</v>
      </c>
      <c r="AJ6135" s="6">
        <v>42307</v>
      </c>
      <c r="AK6135" s="6">
        <v>42316</v>
      </c>
      <c r="AL6135">
        <v>151655272</v>
      </c>
      <c r="AM6135" s="6">
        <v>42311</v>
      </c>
      <c r="AN6135" s="6">
        <v>42329.149305555598</v>
      </c>
      <c r="AO6135" s="6">
        <v>42329</v>
      </c>
      <c r="AP6135">
        <v>0.45</v>
      </c>
      <c r="AQ6135" s="6">
        <v>42324</v>
      </c>
      <c r="AR6135">
        <v>5</v>
      </c>
      <c r="AS6135">
        <v>6</v>
      </c>
      <c r="AT6135" t="s">
        <v>84</v>
      </c>
      <c r="AU6135" t="s">
        <v>3984</v>
      </c>
      <c r="AV6135" s="7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6">
        <v>42329.123611111099</v>
      </c>
      <c r="H6136">
        <v>2600100000000</v>
      </c>
      <c r="I6136" t="s">
        <v>73</v>
      </c>
      <c r="J6136" t="s">
        <v>74</v>
      </c>
      <c r="K6136" t="s">
        <v>73</v>
      </c>
      <c r="L6136" s="6">
        <v>42329.149305555598</v>
      </c>
      <c r="M6136" s="7">
        <v>42329</v>
      </c>
      <c r="N6136" s="6">
        <v>42329.123611111099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6">
        <v>42316</v>
      </c>
      <c r="AH6136" s="6">
        <v>42316</v>
      </c>
      <c r="AI6136" s="6">
        <v>42307</v>
      </c>
      <c r="AJ6136" s="6">
        <v>42307</v>
      </c>
      <c r="AK6136" s="6">
        <v>42316</v>
      </c>
      <c r="AL6136">
        <v>151655272</v>
      </c>
      <c r="AM6136" s="6">
        <v>42311</v>
      </c>
      <c r="AN6136" s="6">
        <v>42329.149305555598</v>
      </c>
      <c r="AO6136" s="6">
        <v>42329</v>
      </c>
      <c r="AP6136">
        <v>0.45</v>
      </c>
      <c r="AQ6136" s="6">
        <v>42324</v>
      </c>
      <c r="AR6136">
        <v>5</v>
      </c>
      <c r="AS6136">
        <v>6</v>
      </c>
      <c r="AT6136" t="s">
        <v>84</v>
      </c>
      <c r="AU6136" t="s">
        <v>3985</v>
      </c>
      <c r="AV6136" s="7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6">
        <v>42329.123611111099</v>
      </c>
      <c r="H6137">
        <v>2600100000000</v>
      </c>
      <c r="I6137" t="s">
        <v>73</v>
      </c>
      <c r="J6137" t="s">
        <v>74</v>
      </c>
      <c r="K6137" t="s">
        <v>73</v>
      </c>
      <c r="L6137" s="6">
        <v>42329.149305555598</v>
      </c>
      <c r="M6137" s="7">
        <v>42329</v>
      </c>
      <c r="N6137" s="6">
        <v>42329.123611111099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6">
        <v>42316</v>
      </c>
      <c r="AH6137" s="6">
        <v>42316</v>
      </c>
      <c r="AI6137" s="6">
        <v>42307</v>
      </c>
      <c r="AJ6137" s="6">
        <v>42307</v>
      </c>
      <c r="AK6137" s="6">
        <v>42316</v>
      </c>
      <c r="AL6137">
        <v>151655272</v>
      </c>
      <c r="AM6137" s="6">
        <v>42311</v>
      </c>
      <c r="AN6137" s="6">
        <v>42329.149305555598</v>
      </c>
      <c r="AO6137" s="6">
        <v>42329</v>
      </c>
      <c r="AP6137">
        <v>0.45</v>
      </c>
      <c r="AQ6137" s="6">
        <v>42324</v>
      </c>
      <c r="AR6137">
        <v>5</v>
      </c>
      <c r="AS6137">
        <v>6</v>
      </c>
      <c r="AT6137" t="s">
        <v>84</v>
      </c>
      <c r="AU6137" t="s">
        <v>3986</v>
      </c>
      <c r="AV6137" s="7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6">
        <v>42329.123611111099</v>
      </c>
      <c r="H6138">
        <v>2600100000000</v>
      </c>
      <c r="I6138" t="s">
        <v>73</v>
      </c>
      <c r="J6138" t="s">
        <v>74</v>
      </c>
      <c r="K6138" t="s">
        <v>73</v>
      </c>
      <c r="L6138" s="6">
        <v>42329.149305555598</v>
      </c>
      <c r="M6138" s="7">
        <v>42329</v>
      </c>
      <c r="N6138" s="6">
        <v>42329.123611111099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6">
        <v>42316</v>
      </c>
      <c r="AH6138" s="6">
        <v>42316</v>
      </c>
      <c r="AI6138" s="6">
        <v>42307</v>
      </c>
      <c r="AJ6138" s="6">
        <v>42307</v>
      </c>
      <c r="AK6138" s="6">
        <v>42316</v>
      </c>
      <c r="AL6138">
        <v>151655272</v>
      </c>
      <c r="AM6138" s="6">
        <v>42311</v>
      </c>
      <c r="AN6138" s="6">
        <v>42329.149305555598</v>
      </c>
      <c r="AO6138" s="6">
        <v>42329</v>
      </c>
      <c r="AP6138">
        <v>0.45</v>
      </c>
      <c r="AQ6138" s="6">
        <v>42324</v>
      </c>
      <c r="AR6138">
        <v>5</v>
      </c>
      <c r="AS6138">
        <v>6</v>
      </c>
      <c r="AT6138" t="s">
        <v>84</v>
      </c>
      <c r="AU6138" t="s">
        <v>3987</v>
      </c>
      <c r="AV6138" s="7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6">
        <v>42329.123611111099</v>
      </c>
      <c r="H6139">
        <v>2600100000000</v>
      </c>
      <c r="I6139" t="s">
        <v>73</v>
      </c>
      <c r="J6139" t="s">
        <v>74</v>
      </c>
      <c r="K6139" t="s">
        <v>73</v>
      </c>
      <c r="L6139" s="6">
        <v>42329.149305555598</v>
      </c>
      <c r="M6139" s="7">
        <v>42329</v>
      </c>
      <c r="N6139" s="6">
        <v>42329.123611111099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6">
        <v>42316</v>
      </c>
      <c r="AH6139" s="6">
        <v>42316</v>
      </c>
      <c r="AI6139" s="6">
        <v>42307</v>
      </c>
      <c r="AJ6139" s="6">
        <v>42307</v>
      </c>
      <c r="AK6139" s="6">
        <v>42316</v>
      </c>
      <c r="AL6139">
        <v>151655272</v>
      </c>
      <c r="AM6139" s="6">
        <v>42311</v>
      </c>
      <c r="AN6139" s="6">
        <v>42329.149305555598</v>
      </c>
      <c r="AO6139" s="6">
        <v>42329</v>
      </c>
      <c r="AP6139">
        <v>0.45</v>
      </c>
      <c r="AQ6139" s="6">
        <v>42324</v>
      </c>
      <c r="AR6139">
        <v>5</v>
      </c>
      <c r="AS6139">
        <v>6</v>
      </c>
      <c r="AT6139" t="s">
        <v>84</v>
      </c>
      <c r="AU6139" t="s">
        <v>3988</v>
      </c>
      <c r="AV6139" s="7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6">
        <v>42329.123611111099</v>
      </c>
      <c r="H6140">
        <v>2600100000000</v>
      </c>
      <c r="I6140" t="s">
        <v>73</v>
      </c>
      <c r="J6140" t="s">
        <v>74</v>
      </c>
      <c r="K6140" t="s">
        <v>73</v>
      </c>
      <c r="L6140" s="6">
        <v>42329.149305555598</v>
      </c>
      <c r="M6140" s="7">
        <v>42329</v>
      </c>
      <c r="N6140" s="6">
        <v>42329.123611111099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6">
        <v>42316</v>
      </c>
      <c r="AH6140" s="6">
        <v>42316</v>
      </c>
      <c r="AI6140" s="6">
        <v>42307</v>
      </c>
      <c r="AJ6140" s="6">
        <v>42307</v>
      </c>
      <c r="AK6140" s="6">
        <v>42316</v>
      </c>
      <c r="AL6140">
        <v>151655272</v>
      </c>
      <c r="AM6140" s="6">
        <v>42311</v>
      </c>
      <c r="AN6140" s="6">
        <v>42329.149305555598</v>
      </c>
      <c r="AO6140" s="6">
        <v>42329</v>
      </c>
      <c r="AP6140">
        <v>0.45</v>
      </c>
      <c r="AQ6140" s="6">
        <v>42324</v>
      </c>
      <c r="AR6140">
        <v>5</v>
      </c>
      <c r="AS6140">
        <v>6</v>
      </c>
      <c r="AT6140" t="s">
        <v>84</v>
      </c>
      <c r="AU6140" t="s">
        <v>3989</v>
      </c>
      <c r="AV6140" s="7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6">
        <v>42329.213194444397</v>
      </c>
      <c r="H6141">
        <v>2600100000000</v>
      </c>
      <c r="I6141" t="s">
        <v>133</v>
      </c>
      <c r="J6141" t="s">
        <v>134</v>
      </c>
      <c r="K6141" t="s">
        <v>133</v>
      </c>
      <c r="L6141" s="6">
        <v>42329.213194444397</v>
      </c>
      <c r="M6141" s="7">
        <v>42329</v>
      </c>
      <c r="N6141" s="6">
        <v>42329.213194444397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6">
        <v>42316</v>
      </c>
      <c r="AH6141" s="6">
        <v>42316</v>
      </c>
      <c r="AI6141" s="6">
        <v>42307</v>
      </c>
      <c r="AJ6141" s="6">
        <v>42307</v>
      </c>
      <c r="AK6141" s="6">
        <v>42316</v>
      </c>
      <c r="AL6141">
        <v>151655272</v>
      </c>
      <c r="AM6141" s="6">
        <v>42311</v>
      </c>
      <c r="AN6141" s="6">
        <v>42329.213194444397</v>
      </c>
      <c r="AO6141" s="6">
        <v>42329</v>
      </c>
      <c r="AP6141">
        <v>0.45</v>
      </c>
      <c r="AQ6141" s="6">
        <v>42324</v>
      </c>
      <c r="AR6141">
        <v>12</v>
      </c>
      <c r="AS6141">
        <v>12</v>
      </c>
      <c r="AT6141" t="s">
        <v>107</v>
      </c>
      <c r="AU6141" t="s">
        <v>3979</v>
      </c>
      <c r="AV6141" s="7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6">
        <v>42329.213194444397</v>
      </c>
      <c r="H6142">
        <v>2600100000000</v>
      </c>
      <c r="I6142" t="s">
        <v>133</v>
      </c>
      <c r="J6142" t="s">
        <v>134</v>
      </c>
      <c r="K6142" t="s">
        <v>133</v>
      </c>
      <c r="L6142" s="6">
        <v>42329.213194444397</v>
      </c>
      <c r="M6142" s="7">
        <v>42329</v>
      </c>
      <c r="N6142" s="6">
        <v>42329.213194444397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6">
        <v>42316</v>
      </c>
      <c r="AH6142" s="6">
        <v>42316</v>
      </c>
      <c r="AI6142" s="6">
        <v>42307</v>
      </c>
      <c r="AJ6142" s="6">
        <v>42307</v>
      </c>
      <c r="AK6142" s="6">
        <v>42316</v>
      </c>
      <c r="AL6142">
        <v>151655272</v>
      </c>
      <c r="AM6142" s="6">
        <v>42311</v>
      </c>
      <c r="AN6142" s="6">
        <v>42329.213194444397</v>
      </c>
      <c r="AO6142" s="6">
        <v>42329</v>
      </c>
      <c r="AP6142">
        <v>0.45</v>
      </c>
      <c r="AQ6142" s="6">
        <v>42324</v>
      </c>
      <c r="AR6142">
        <v>12</v>
      </c>
      <c r="AS6142">
        <v>12</v>
      </c>
      <c r="AT6142" t="s">
        <v>107</v>
      </c>
      <c r="AU6142" t="s">
        <v>3980</v>
      </c>
      <c r="AV6142" s="7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6">
        <v>42329.213194444397</v>
      </c>
      <c r="H6143">
        <v>2600100000000</v>
      </c>
      <c r="I6143" t="s">
        <v>133</v>
      </c>
      <c r="J6143" t="s">
        <v>134</v>
      </c>
      <c r="K6143" t="s">
        <v>133</v>
      </c>
      <c r="L6143" s="6">
        <v>42329.213194444397</v>
      </c>
      <c r="M6143" s="7">
        <v>42329</v>
      </c>
      <c r="N6143" s="6">
        <v>42329.213194444397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6">
        <v>42316</v>
      </c>
      <c r="AH6143" s="6">
        <v>42316</v>
      </c>
      <c r="AI6143" s="6">
        <v>42307</v>
      </c>
      <c r="AJ6143" s="6">
        <v>42307</v>
      </c>
      <c r="AK6143" s="6">
        <v>42316</v>
      </c>
      <c r="AL6143">
        <v>151655272</v>
      </c>
      <c r="AM6143" s="6">
        <v>42311</v>
      </c>
      <c r="AN6143" s="6">
        <v>42329.213194444397</v>
      </c>
      <c r="AO6143" s="6">
        <v>42329</v>
      </c>
      <c r="AP6143">
        <v>0.45</v>
      </c>
      <c r="AQ6143" s="6">
        <v>42324</v>
      </c>
      <c r="AR6143">
        <v>12</v>
      </c>
      <c r="AS6143">
        <v>12</v>
      </c>
      <c r="AT6143" t="s">
        <v>107</v>
      </c>
      <c r="AU6143" t="s">
        <v>3981</v>
      </c>
      <c r="AV6143" s="7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6">
        <v>42329.213194444397</v>
      </c>
      <c r="H6144">
        <v>2600100000000</v>
      </c>
      <c r="I6144" t="s">
        <v>133</v>
      </c>
      <c r="J6144" t="s">
        <v>134</v>
      </c>
      <c r="K6144" t="s">
        <v>133</v>
      </c>
      <c r="L6144" s="6">
        <v>42329.213194444397</v>
      </c>
      <c r="M6144" s="7">
        <v>42329</v>
      </c>
      <c r="N6144" s="6">
        <v>42329.213194444397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6">
        <v>42316</v>
      </c>
      <c r="AH6144" s="6">
        <v>42316</v>
      </c>
      <c r="AI6144" s="6">
        <v>42307</v>
      </c>
      <c r="AJ6144" s="6">
        <v>42307</v>
      </c>
      <c r="AK6144" s="6">
        <v>42316</v>
      </c>
      <c r="AL6144">
        <v>151655272</v>
      </c>
      <c r="AM6144" s="6">
        <v>42311</v>
      </c>
      <c r="AN6144" s="6">
        <v>42329.213194444397</v>
      </c>
      <c r="AO6144" s="6">
        <v>42329</v>
      </c>
      <c r="AP6144">
        <v>0.45</v>
      </c>
      <c r="AQ6144" s="6">
        <v>42324</v>
      </c>
      <c r="AR6144">
        <v>12</v>
      </c>
      <c r="AS6144">
        <v>12</v>
      </c>
      <c r="AT6144" t="s">
        <v>107</v>
      </c>
      <c r="AU6144" t="s">
        <v>3982</v>
      </c>
      <c r="AV6144" s="7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6">
        <v>42329.213194444397</v>
      </c>
      <c r="H6145">
        <v>2600100000000</v>
      </c>
      <c r="I6145" t="s">
        <v>133</v>
      </c>
      <c r="J6145" t="s">
        <v>134</v>
      </c>
      <c r="K6145" t="s">
        <v>133</v>
      </c>
      <c r="L6145" s="6">
        <v>42329.213194444397</v>
      </c>
      <c r="M6145" s="7">
        <v>42329</v>
      </c>
      <c r="N6145" s="6">
        <v>42329.213194444397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6">
        <v>42316</v>
      </c>
      <c r="AH6145" s="6">
        <v>42316</v>
      </c>
      <c r="AI6145" s="6">
        <v>42307</v>
      </c>
      <c r="AJ6145" s="6">
        <v>42307</v>
      </c>
      <c r="AK6145" s="6">
        <v>42316</v>
      </c>
      <c r="AL6145">
        <v>151655272</v>
      </c>
      <c r="AM6145" s="6">
        <v>42311</v>
      </c>
      <c r="AN6145" s="6">
        <v>42329.213194444397</v>
      </c>
      <c r="AO6145" s="6">
        <v>42329</v>
      </c>
      <c r="AP6145">
        <v>0.45</v>
      </c>
      <c r="AQ6145" s="6">
        <v>42324</v>
      </c>
      <c r="AR6145">
        <v>12</v>
      </c>
      <c r="AS6145">
        <v>12</v>
      </c>
      <c r="AT6145" t="s">
        <v>107</v>
      </c>
      <c r="AU6145" t="s">
        <v>3983</v>
      </c>
      <c r="AV6145" s="7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6">
        <v>42329.213194444397</v>
      </c>
      <c r="H6146">
        <v>2600100000000</v>
      </c>
      <c r="I6146" t="s">
        <v>133</v>
      </c>
      <c r="J6146" t="s">
        <v>134</v>
      </c>
      <c r="K6146" t="s">
        <v>133</v>
      </c>
      <c r="L6146" s="6">
        <v>42329.213194444397</v>
      </c>
      <c r="M6146" s="7">
        <v>42329</v>
      </c>
      <c r="N6146" s="6">
        <v>42329.213194444397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6">
        <v>42316</v>
      </c>
      <c r="AH6146" s="6">
        <v>42316</v>
      </c>
      <c r="AI6146" s="6">
        <v>42307</v>
      </c>
      <c r="AJ6146" s="6">
        <v>42307</v>
      </c>
      <c r="AK6146" s="6">
        <v>42316</v>
      </c>
      <c r="AL6146">
        <v>151655272</v>
      </c>
      <c r="AM6146" s="6">
        <v>42311</v>
      </c>
      <c r="AN6146" s="6">
        <v>42329.213194444397</v>
      </c>
      <c r="AO6146" s="6">
        <v>42329</v>
      </c>
      <c r="AP6146">
        <v>0.45</v>
      </c>
      <c r="AQ6146" s="6">
        <v>42324</v>
      </c>
      <c r="AR6146">
        <v>12</v>
      </c>
      <c r="AS6146">
        <v>12</v>
      </c>
      <c r="AT6146" t="s">
        <v>107</v>
      </c>
      <c r="AU6146" t="s">
        <v>3984</v>
      </c>
      <c r="AV6146" s="7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6">
        <v>42329.213194444397</v>
      </c>
      <c r="H6147">
        <v>2600100000000</v>
      </c>
      <c r="I6147" t="s">
        <v>133</v>
      </c>
      <c r="J6147" t="s">
        <v>134</v>
      </c>
      <c r="K6147" t="s">
        <v>133</v>
      </c>
      <c r="L6147" s="6">
        <v>42329.213194444397</v>
      </c>
      <c r="M6147" s="7">
        <v>42329</v>
      </c>
      <c r="N6147" s="6">
        <v>42329.213194444397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6">
        <v>42316</v>
      </c>
      <c r="AH6147" s="6">
        <v>42316</v>
      </c>
      <c r="AI6147" s="6">
        <v>42307</v>
      </c>
      <c r="AJ6147" s="6">
        <v>42307</v>
      </c>
      <c r="AK6147" s="6">
        <v>42316</v>
      </c>
      <c r="AL6147">
        <v>151655272</v>
      </c>
      <c r="AM6147" s="6">
        <v>42311</v>
      </c>
      <c r="AN6147" s="6">
        <v>42329.213194444397</v>
      </c>
      <c r="AO6147" s="6">
        <v>42329</v>
      </c>
      <c r="AP6147">
        <v>0.45</v>
      </c>
      <c r="AQ6147" s="6">
        <v>42324</v>
      </c>
      <c r="AR6147">
        <v>12</v>
      </c>
      <c r="AS6147">
        <v>12</v>
      </c>
      <c r="AT6147" t="s">
        <v>107</v>
      </c>
      <c r="AU6147" t="s">
        <v>3985</v>
      </c>
      <c r="AV6147" s="7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6">
        <v>42329.213194444397</v>
      </c>
      <c r="H6148">
        <v>2600100000000</v>
      </c>
      <c r="I6148" t="s">
        <v>133</v>
      </c>
      <c r="J6148" t="s">
        <v>134</v>
      </c>
      <c r="K6148" t="s">
        <v>133</v>
      </c>
      <c r="L6148" s="6">
        <v>42329.213194444397</v>
      </c>
      <c r="M6148" s="7">
        <v>42329</v>
      </c>
      <c r="N6148" s="6">
        <v>42329.213194444397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6">
        <v>42316</v>
      </c>
      <c r="AH6148" s="6">
        <v>42316</v>
      </c>
      <c r="AI6148" s="6">
        <v>42307</v>
      </c>
      <c r="AJ6148" s="6">
        <v>42307</v>
      </c>
      <c r="AK6148" s="6">
        <v>42316</v>
      </c>
      <c r="AL6148">
        <v>151655272</v>
      </c>
      <c r="AM6148" s="6">
        <v>42311</v>
      </c>
      <c r="AN6148" s="6">
        <v>42329.213194444397</v>
      </c>
      <c r="AO6148" s="6">
        <v>42329</v>
      </c>
      <c r="AP6148">
        <v>0.45</v>
      </c>
      <c r="AQ6148" s="6">
        <v>42324</v>
      </c>
      <c r="AR6148">
        <v>12</v>
      </c>
      <c r="AS6148">
        <v>12</v>
      </c>
      <c r="AT6148" t="s">
        <v>107</v>
      </c>
      <c r="AU6148" t="s">
        <v>3986</v>
      </c>
      <c r="AV6148" s="7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6">
        <v>42329.213194444397</v>
      </c>
      <c r="H6149">
        <v>2600100000000</v>
      </c>
      <c r="I6149" t="s">
        <v>133</v>
      </c>
      <c r="J6149" t="s">
        <v>134</v>
      </c>
      <c r="K6149" t="s">
        <v>133</v>
      </c>
      <c r="L6149" s="6">
        <v>42329.213194444397</v>
      </c>
      <c r="M6149" s="7">
        <v>42329</v>
      </c>
      <c r="N6149" s="6">
        <v>42329.213194444397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6">
        <v>42316</v>
      </c>
      <c r="AH6149" s="6">
        <v>42316</v>
      </c>
      <c r="AI6149" s="6">
        <v>42307</v>
      </c>
      <c r="AJ6149" s="6">
        <v>42307</v>
      </c>
      <c r="AK6149" s="6">
        <v>42316</v>
      </c>
      <c r="AL6149">
        <v>151655272</v>
      </c>
      <c r="AM6149" s="6">
        <v>42311</v>
      </c>
      <c r="AN6149" s="6">
        <v>42329.213194444397</v>
      </c>
      <c r="AO6149" s="6">
        <v>42329</v>
      </c>
      <c r="AP6149">
        <v>0.45</v>
      </c>
      <c r="AQ6149" s="6">
        <v>42324</v>
      </c>
      <c r="AR6149">
        <v>12</v>
      </c>
      <c r="AS6149">
        <v>12</v>
      </c>
      <c r="AT6149" t="s">
        <v>107</v>
      </c>
      <c r="AU6149" t="s">
        <v>3987</v>
      </c>
      <c r="AV6149" s="7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6">
        <v>42329.213194444397</v>
      </c>
      <c r="H6150">
        <v>2600100000000</v>
      </c>
      <c r="I6150" t="s">
        <v>133</v>
      </c>
      <c r="J6150" t="s">
        <v>134</v>
      </c>
      <c r="K6150" t="s">
        <v>133</v>
      </c>
      <c r="L6150" s="6">
        <v>42329.213194444397</v>
      </c>
      <c r="M6150" s="7">
        <v>42329</v>
      </c>
      <c r="N6150" s="6">
        <v>42329.213194444397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6">
        <v>42316</v>
      </c>
      <c r="AH6150" s="6">
        <v>42316</v>
      </c>
      <c r="AI6150" s="6">
        <v>42307</v>
      </c>
      <c r="AJ6150" s="6">
        <v>42307</v>
      </c>
      <c r="AK6150" s="6">
        <v>42316</v>
      </c>
      <c r="AL6150">
        <v>151655272</v>
      </c>
      <c r="AM6150" s="6">
        <v>42311</v>
      </c>
      <c r="AN6150" s="6">
        <v>42329.213194444397</v>
      </c>
      <c r="AO6150" s="6">
        <v>42329</v>
      </c>
      <c r="AP6150">
        <v>0.45</v>
      </c>
      <c r="AQ6150" s="6">
        <v>42324</v>
      </c>
      <c r="AR6150">
        <v>12</v>
      </c>
      <c r="AS6150">
        <v>12</v>
      </c>
      <c r="AT6150" t="s">
        <v>107</v>
      </c>
      <c r="AU6150" t="s">
        <v>3988</v>
      </c>
      <c r="AV6150" s="7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6">
        <v>42329.213194444397</v>
      </c>
      <c r="H6151">
        <v>2600100000000</v>
      </c>
      <c r="I6151" t="s">
        <v>133</v>
      </c>
      <c r="J6151" t="s">
        <v>134</v>
      </c>
      <c r="K6151" t="s">
        <v>133</v>
      </c>
      <c r="L6151" s="6">
        <v>42329.213194444397</v>
      </c>
      <c r="M6151" s="7">
        <v>42329</v>
      </c>
      <c r="N6151" s="6">
        <v>42329.213194444397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6">
        <v>42316</v>
      </c>
      <c r="AH6151" s="6">
        <v>42316</v>
      </c>
      <c r="AI6151" s="6">
        <v>42307</v>
      </c>
      <c r="AJ6151" s="6">
        <v>42307</v>
      </c>
      <c r="AK6151" s="6">
        <v>42316</v>
      </c>
      <c r="AL6151">
        <v>151655272</v>
      </c>
      <c r="AM6151" s="6">
        <v>42311</v>
      </c>
      <c r="AN6151" s="6">
        <v>42329.213194444397</v>
      </c>
      <c r="AO6151" s="6">
        <v>42329</v>
      </c>
      <c r="AP6151">
        <v>0.45</v>
      </c>
      <c r="AQ6151" s="6">
        <v>42324</v>
      </c>
      <c r="AR6151">
        <v>12</v>
      </c>
      <c r="AS6151">
        <v>12</v>
      </c>
      <c r="AT6151" t="s">
        <v>107</v>
      </c>
      <c r="AU6151" t="s">
        <v>3989</v>
      </c>
      <c r="AV6151" s="7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6">
        <v>42329.213194444397</v>
      </c>
      <c r="H6152">
        <v>2600100000000</v>
      </c>
      <c r="I6152" t="s">
        <v>138</v>
      </c>
      <c r="J6152" t="s">
        <v>139</v>
      </c>
      <c r="K6152" t="s">
        <v>138</v>
      </c>
      <c r="L6152" s="6">
        <v>42329.213888888902</v>
      </c>
      <c r="M6152" s="7">
        <v>42329</v>
      </c>
      <c r="N6152" s="6">
        <v>42329.213194444397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6">
        <v>42316</v>
      </c>
      <c r="AH6152" s="6">
        <v>42316</v>
      </c>
      <c r="AI6152" s="6">
        <v>42307</v>
      </c>
      <c r="AJ6152" s="6">
        <v>42307</v>
      </c>
      <c r="AK6152" s="6">
        <v>42316</v>
      </c>
      <c r="AL6152">
        <v>151655272</v>
      </c>
      <c r="AM6152" s="6">
        <v>42311</v>
      </c>
      <c r="AN6152" s="6">
        <v>42329.213888888902</v>
      </c>
      <c r="AO6152" s="6">
        <v>42329</v>
      </c>
      <c r="AP6152">
        <v>0.45</v>
      </c>
      <c r="AQ6152" s="6">
        <v>42324</v>
      </c>
      <c r="AR6152">
        <v>12</v>
      </c>
      <c r="AS6152">
        <v>12</v>
      </c>
      <c r="AT6152" t="s">
        <v>107</v>
      </c>
      <c r="AU6152" t="s">
        <v>3979</v>
      </c>
      <c r="AV6152" s="7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6">
        <v>42329.213194444397</v>
      </c>
      <c r="H6153">
        <v>2600100000000</v>
      </c>
      <c r="I6153" t="s">
        <v>138</v>
      </c>
      <c r="J6153" t="s">
        <v>139</v>
      </c>
      <c r="K6153" t="s">
        <v>138</v>
      </c>
      <c r="L6153" s="6">
        <v>42329.213888888902</v>
      </c>
      <c r="M6153" s="7">
        <v>42329</v>
      </c>
      <c r="N6153" s="6">
        <v>42329.213194444397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6">
        <v>42316</v>
      </c>
      <c r="AH6153" s="6">
        <v>42316</v>
      </c>
      <c r="AI6153" s="6">
        <v>42307</v>
      </c>
      <c r="AJ6153" s="6">
        <v>42307</v>
      </c>
      <c r="AK6153" s="6">
        <v>42316</v>
      </c>
      <c r="AL6153">
        <v>151655272</v>
      </c>
      <c r="AM6153" s="6">
        <v>42311</v>
      </c>
      <c r="AN6153" s="6">
        <v>42329.213888888902</v>
      </c>
      <c r="AO6153" s="6">
        <v>42329</v>
      </c>
      <c r="AP6153">
        <v>0.45</v>
      </c>
      <c r="AQ6153" s="6">
        <v>42324</v>
      </c>
      <c r="AR6153">
        <v>12</v>
      </c>
      <c r="AS6153">
        <v>12</v>
      </c>
      <c r="AT6153" t="s">
        <v>107</v>
      </c>
      <c r="AU6153" t="s">
        <v>3980</v>
      </c>
      <c r="AV6153" s="7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6">
        <v>42329.213194444397</v>
      </c>
      <c r="H6154">
        <v>2600100000000</v>
      </c>
      <c r="I6154" t="s">
        <v>138</v>
      </c>
      <c r="J6154" t="s">
        <v>139</v>
      </c>
      <c r="K6154" t="s">
        <v>138</v>
      </c>
      <c r="L6154" s="6">
        <v>42329.213888888902</v>
      </c>
      <c r="M6154" s="7">
        <v>42329</v>
      </c>
      <c r="N6154" s="6">
        <v>42329.213194444397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6">
        <v>42316</v>
      </c>
      <c r="AH6154" s="6">
        <v>42316</v>
      </c>
      <c r="AI6154" s="6">
        <v>42307</v>
      </c>
      <c r="AJ6154" s="6">
        <v>42307</v>
      </c>
      <c r="AK6154" s="6">
        <v>42316</v>
      </c>
      <c r="AL6154">
        <v>151655272</v>
      </c>
      <c r="AM6154" s="6">
        <v>42311</v>
      </c>
      <c r="AN6154" s="6">
        <v>42329.213888888902</v>
      </c>
      <c r="AO6154" s="6">
        <v>42329</v>
      </c>
      <c r="AP6154">
        <v>0.45</v>
      </c>
      <c r="AQ6154" s="6">
        <v>42324</v>
      </c>
      <c r="AR6154">
        <v>12</v>
      </c>
      <c r="AS6154">
        <v>12</v>
      </c>
      <c r="AT6154" t="s">
        <v>107</v>
      </c>
      <c r="AU6154" t="s">
        <v>3981</v>
      </c>
      <c r="AV6154" s="7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6">
        <v>42329.213194444397</v>
      </c>
      <c r="H6155">
        <v>2600100000000</v>
      </c>
      <c r="I6155" t="s">
        <v>138</v>
      </c>
      <c r="J6155" t="s">
        <v>139</v>
      </c>
      <c r="K6155" t="s">
        <v>138</v>
      </c>
      <c r="L6155" s="6">
        <v>42329.213888888902</v>
      </c>
      <c r="M6155" s="7">
        <v>42329</v>
      </c>
      <c r="N6155" s="6">
        <v>42329.213194444397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6">
        <v>42316</v>
      </c>
      <c r="AH6155" s="6">
        <v>42316</v>
      </c>
      <c r="AI6155" s="6">
        <v>42307</v>
      </c>
      <c r="AJ6155" s="6">
        <v>42307</v>
      </c>
      <c r="AK6155" s="6">
        <v>42316</v>
      </c>
      <c r="AL6155">
        <v>151655272</v>
      </c>
      <c r="AM6155" s="6">
        <v>42311</v>
      </c>
      <c r="AN6155" s="6">
        <v>42329.213888888902</v>
      </c>
      <c r="AO6155" s="6">
        <v>42329</v>
      </c>
      <c r="AP6155">
        <v>0.45</v>
      </c>
      <c r="AQ6155" s="6">
        <v>42324</v>
      </c>
      <c r="AR6155">
        <v>12</v>
      </c>
      <c r="AS6155">
        <v>12</v>
      </c>
      <c r="AT6155" t="s">
        <v>107</v>
      </c>
      <c r="AU6155" t="s">
        <v>3982</v>
      </c>
      <c r="AV6155" s="7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6">
        <v>42329.213194444397</v>
      </c>
      <c r="H6156">
        <v>2600100000000</v>
      </c>
      <c r="I6156" t="s">
        <v>138</v>
      </c>
      <c r="J6156" t="s">
        <v>139</v>
      </c>
      <c r="K6156" t="s">
        <v>138</v>
      </c>
      <c r="L6156" s="6">
        <v>42329.213888888902</v>
      </c>
      <c r="M6156" s="7">
        <v>42329</v>
      </c>
      <c r="N6156" s="6">
        <v>42329.213194444397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6">
        <v>42316</v>
      </c>
      <c r="AH6156" s="6">
        <v>42316</v>
      </c>
      <c r="AI6156" s="6">
        <v>42307</v>
      </c>
      <c r="AJ6156" s="6">
        <v>42307</v>
      </c>
      <c r="AK6156" s="6">
        <v>42316</v>
      </c>
      <c r="AL6156">
        <v>151655272</v>
      </c>
      <c r="AM6156" s="6">
        <v>42311</v>
      </c>
      <c r="AN6156" s="6">
        <v>42329.213888888902</v>
      </c>
      <c r="AO6156" s="6">
        <v>42329</v>
      </c>
      <c r="AP6156">
        <v>0.45</v>
      </c>
      <c r="AQ6156" s="6">
        <v>42324</v>
      </c>
      <c r="AR6156">
        <v>12</v>
      </c>
      <c r="AS6156">
        <v>12</v>
      </c>
      <c r="AT6156" t="s">
        <v>107</v>
      </c>
      <c r="AU6156" t="s">
        <v>3983</v>
      </c>
      <c r="AV6156" s="7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6">
        <v>42329.213194444397</v>
      </c>
      <c r="H6157">
        <v>2600100000000</v>
      </c>
      <c r="I6157" t="s">
        <v>138</v>
      </c>
      <c r="J6157" t="s">
        <v>139</v>
      </c>
      <c r="K6157" t="s">
        <v>138</v>
      </c>
      <c r="L6157" s="6">
        <v>42329.213888888902</v>
      </c>
      <c r="M6157" s="7">
        <v>42329</v>
      </c>
      <c r="N6157" s="6">
        <v>42329.213194444397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6">
        <v>42316</v>
      </c>
      <c r="AH6157" s="6">
        <v>42316</v>
      </c>
      <c r="AI6157" s="6">
        <v>42307</v>
      </c>
      <c r="AJ6157" s="6">
        <v>42307</v>
      </c>
      <c r="AK6157" s="6">
        <v>42316</v>
      </c>
      <c r="AL6157">
        <v>151655272</v>
      </c>
      <c r="AM6157" s="6">
        <v>42311</v>
      </c>
      <c r="AN6157" s="6">
        <v>42329.213888888902</v>
      </c>
      <c r="AO6157" s="6">
        <v>42329</v>
      </c>
      <c r="AP6157">
        <v>0.45</v>
      </c>
      <c r="AQ6157" s="6">
        <v>42324</v>
      </c>
      <c r="AR6157">
        <v>12</v>
      </c>
      <c r="AS6157">
        <v>12</v>
      </c>
      <c r="AT6157" t="s">
        <v>107</v>
      </c>
      <c r="AU6157" t="s">
        <v>3984</v>
      </c>
      <c r="AV6157" s="7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6">
        <v>42329.213194444397</v>
      </c>
      <c r="H6158">
        <v>2600100000000</v>
      </c>
      <c r="I6158" t="s">
        <v>138</v>
      </c>
      <c r="J6158" t="s">
        <v>139</v>
      </c>
      <c r="K6158" t="s">
        <v>138</v>
      </c>
      <c r="L6158" s="6">
        <v>42329.213888888902</v>
      </c>
      <c r="M6158" s="7">
        <v>42329</v>
      </c>
      <c r="N6158" s="6">
        <v>42329.213194444397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6">
        <v>42316</v>
      </c>
      <c r="AH6158" s="6">
        <v>42316</v>
      </c>
      <c r="AI6158" s="6">
        <v>42307</v>
      </c>
      <c r="AJ6158" s="6">
        <v>42307</v>
      </c>
      <c r="AK6158" s="6">
        <v>42316</v>
      </c>
      <c r="AL6158">
        <v>151655272</v>
      </c>
      <c r="AM6158" s="6">
        <v>42311</v>
      </c>
      <c r="AN6158" s="6">
        <v>42329.213888888902</v>
      </c>
      <c r="AO6158" s="6">
        <v>42329</v>
      </c>
      <c r="AP6158">
        <v>0.45</v>
      </c>
      <c r="AQ6158" s="6">
        <v>42324</v>
      </c>
      <c r="AR6158">
        <v>12</v>
      </c>
      <c r="AS6158">
        <v>12</v>
      </c>
      <c r="AT6158" t="s">
        <v>107</v>
      </c>
      <c r="AU6158" t="s">
        <v>3985</v>
      </c>
      <c r="AV6158" s="7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6">
        <v>42329.213194444397</v>
      </c>
      <c r="H6159">
        <v>2600100000000</v>
      </c>
      <c r="I6159" t="s">
        <v>138</v>
      </c>
      <c r="J6159" t="s">
        <v>139</v>
      </c>
      <c r="K6159" t="s">
        <v>138</v>
      </c>
      <c r="L6159" s="6">
        <v>42329.213888888902</v>
      </c>
      <c r="M6159" s="7">
        <v>42329</v>
      </c>
      <c r="N6159" s="6">
        <v>42329.213194444397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6">
        <v>42316</v>
      </c>
      <c r="AH6159" s="6">
        <v>42316</v>
      </c>
      <c r="AI6159" s="6">
        <v>42307</v>
      </c>
      <c r="AJ6159" s="6">
        <v>42307</v>
      </c>
      <c r="AK6159" s="6">
        <v>42316</v>
      </c>
      <c r="AL6159">
        <v>151655272</v>
      </c>
      <c r="AM6159" s="6">
        <v>42311</v>
      </c>
      <c r="AN6159" s="6">
        <v>42329.213888888902</v>
      </c>
      <c r="AO6159" s="6">
        <v>42329</v>
      </c>
      <c r="AP6159">
        <v>0.45</v>
      </c>
      <c r="AQ6159" s="6">
        <v>42324</v>
      </c>
      <c r="AR6159">
        <v>12</v>
      </c>
      <c r="AS6159">
        <v>12</v>
      </c>
      <c r="AT6159" t="s">
        <v>107</v>
      </c>
      <c r="AU6159" t="s">
        <v>3986</v>
      </c>
      <c r="AV6159" s="7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6">
        <v>42329.213194444397</v>
      </c>
      <c r="H6160">
        <v>2600100000000</v>
      </c>
      <c r="I6160" t="s">
        <v>138</v>
      </c>
      <c r="J6160" t="s">
        <v>139</v>
      </c>
      <c r="K6160" t="s">
        <v>138</v>
      </c>
      <c r="L6160" s="6">
        <v>42329.213888888902</v>
      </c>
      <c r="M6160" s="7">
        <v>42329</v>
      </c>
      <c r="N6160" s="6">
        <v>42329.213194444397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6">
        <v>42316</v>
      </c>
      <c r="AH6160" s="6">
        <v>42316</v>
      </c>
      <c r="AI6160" s="6">
        <v>42307</v>
      </c>
      <c r="AJ6160" s="6">
        <v>42307</v>
      </c>
      <c r="AK6160" s="6">
        <v>42316</v>
      </c>
      <c r="AL6160">
        <v>151655272</v>
      </c>
      <c r="AM6160" s="6">
        <v>42311</v>
      </c>
      <c r="AN6160" s="6">
        <v>42329.213888888902</v>
      </c>
      <c r="AO6160" s="6">
        <v>42329</v>
      </c>
      <c r="AP6160">
        <v>0.45</v>
      </c>
      <c r="AQ6160" s="6">
        <v>42324</v>
      </c>
      <c r="AR6160">
        <v>12</v>
      </c>
      <c r="AS6160">
        <v>12</v>
      </c>
      <c r="AT6160" t="s">
        <v>107</v>
      </c>
      <c r="AU6160" t="s">
        <v>3987</v>
      </c>
      <c r="AV6160" s="7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6">
        <v>42329.213194444397</v>
      </c>
      <c r="H6161">
        <v>2600100000000</v>
      </c>
      <c r="I6161" t="s">
        <v>138</v>
      </c>
      <c r="J6161" t="s">
        <v>139</v>
      </c>
      <c r="K6161" t="s">
        <v>138</v>
      </c>
      <c r="L6161" s="6">
        <v>42329.213888888902</v>
      </c>
      <c r="M6161" s="7">
        <v>42329</v>
      </c>
      <c r="N6161" s="6">
        <v>42329.213194444397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6">
        <v>42316</v>
      </c>
      <c r="AH6161" s="6">
        <v>42316</v>
      </c>
      <c r="AI6161" s="6">
        <v>42307</v>
      </c>
      <c r="AJ6161" s="6">
        <v>42307</v>
      </c>
      <c r="AK6161" s="6">
        <v>42316</v>
      </c>
      <c r="AL6161">
        <v>151655272</v>
      </c>
      <c r="AM6161" s="6">
        <v>42311</v>
      </c>
      <c r="AN6161" s="6">
        <v>42329.213888888902</v>
      </c>
      <c r="AO6161" s="6">
        <v>42329</v>
      </c>
      <c r="AP6161">
        <v>0.45</v>
      </c>
      <c r="AQ6161" s="6">
        <v>42324</v>
      </c>
      <c r="AR6161">
        <v>12</v>
      </c>
      <c r="AS6161">
        <v>12</v>
      </c>
      <c r="AT6161" t="s">
        <v>107</v>
      </c>
      <c r="AU6161" t="s">
        <v>3988</v>
      </c>
      <c r="AV6161" s="7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6">
        <v>42329.213194444397</v>
      </c>
      <c r="H6162">
        <v>2600100000000</v>
      </c>
      <c r="I6162" t="s">
        <v>138</v>
      </c>
      <c r="J6162" t="s">
        <v>139</v>
      </c>
      <c r="K6162" t="s">
        <v>138</v>
      </c>
      <c r="L6162" s="6">
        <v>42329.213888888902</v>
      </c>
      <c r="M6162" s="7">
        <v>42329</v>
      </c>
      <c r="N6162" s="6">
        <v>42329.213194444397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6">
        <v>42316</v>
      </c>
      <c r="AH6162" s="6">
        <v>42316</v>
      </c>
      <c r="AI6162" s="6">
        <v>42307</v>
      </c>
      <c r="AJ6162" s="6">
        <v>42307</v>
      </c>
      <c r="AK6162" s="6">
        <v>42316</v>
      </c>
      <c r="AL6162">
        <v>151655272</v>
      </c>
      <c r="AM6162" s="6">
        <v>42311</v>
      </c>
      <c r="AN6162" s="6">
        <v>42329.213888888902</v>
      </c>
      <c r="AO6162" s="6">
        <v>42329</v>
      </c>
      <c r="AP6162">
        <v>0.45</v>
      </c>
      <c r="AQ6162" s="6">
        <v>42324</v>
      </c>
      <c r="AR6162">
        <v>12</v>
      </c>
      <c r="AS6162">
        <v>12</v>
      </c>
      <c r="AT6162" t="s">
        <v>107</v>
      </c>
      <c r="AU6162" t="s">
        <v>3989</v>
      </c>
      <c r="AV6162" s="7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6">
        <v>42329.727083333302</v>
      </c>
      <c r="H6163">
        <v>260010000000</v>
      </c>
      <c r="I6163" t="s">
        <v>523</v>
      </c>
      <c r="J6163" t="s">
        <v>524</v>
      </c>
      <c r="K6163" t="s">
        <v>523</v>
      </c>
      <c r="L6163" s="6">
        <v>42329.7277777778</v>
      </c>
      <c r="M6163" s="7">
        <v>42329</v>
      </c>
      <c r="N6163" s="6">
        <v>42329.727083333302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6">
        <v>42316</v>
      </c>
      <c r="AH6163" s="6">
        <v>42311</v>
      </c>
      <c r="AI6163" s="6">
        <v>42307</v>
      </c>
      <c r="AJ6163" s="6">
        <v>42307</v>
      </c>
      <c r="AK6163" s="6">
        <v>42316</v>
      </c>
      <c r="AL6163">
        <v>151643711</v>
      </c>
      <c r="AM6163" s="6">
        <v>42311</v>
      </c>
      <c r="AN6163" s="6">
        <v>42329.7277777778</v>
      </c>
      <c r="AO6163" s="6">
        <v>42329</v>
      </c>
      <c r="AP6163">
        <v>4.875</v>
      </c>
      <c r="AQ6163" s="6">
        <v>42326</v>
      </c>
      <c r="AR6163">
        <v>12</v>
      </c>
      <c r="AS6163">
        <v>6</v>
      </c>
      <c r="AT6163" t="s">
        <v>107</v>
      </c>
      <c r="AU6163" t="s">
        <v>1249</v>
      </c>
      <c r="AV6163" s="7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6">
        <v>42329.727083333302</v>
      </c>
      <c r="H6164">
        <v>260010000000</v>
      </c>
      <c r="I6164" t="s">
        <v>138</v>
      </c>
      <c r="J6164" t="s">
        <v>139</v>
      </c>
      <c r="K6164" t="s">
        <v>138</v>
      </c>
      <c r="L6164" s="6">
        <v>42329.7277777778</v>
      </c>
      <c r="M6164" s="7">
        <v>42329</v>
      </c>
      <c r="N6164" s="6">
        <v>42329.727083333302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6">
        <v>42316</v>
      </c>
      <c r="AH6164" s="6">
        <v>42311</v>
      </c>
      <c r="AI6164" s="6">
        <v>42307</v>
      </c>
      <c r="AJ6164" s="6">
        <v>42307</v>
      </c>
      <c r="AK6164" s="6">
        <v>42316</v>
      </c>
      <c r="AL6164">
        <v>151643711</v>
      </c>
      <c r="AM6164" s="6">
        <v>42311</v>
      </c>
      <c r="AN6164" s="6">
        <v>42329.7277777778</v>
      </c>
      <c r="AO6164" s="6">
        <v>42329</v>
      </c>
      <c r="AP6164">
        <v>4.875</v>
      </c>
      <c r="AQ6164" s="6">
        <v>42326</v>
      </c>
      <c r="AR6164">
        <v>12</v>
      </c>
      <c r="AS6164">
        <v>12</v>
      </c>
      <c r="AT6164" t="s">
        <v>107</v>
      </c>
      <c r="AU6164" t="s">
        <v>1249</v>
      </c>
      <c r="AV6164" s="7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6">
        <v>42329.703472222202</v>
      </c>
      <c r="H6165">
        <v>2600100000000</v>
      </c>
      <c r="I6165" t="s">
        <v>73</v>
      </c>
      <c r="J6165" t="s">
        <v>74</v>
      </c>
      <c r="K6165" t="s">
        <v>73</v>
      </c>
      <c r="L6165" s="6">
        <v>42329.765277777798</v>
      </c>
      <c r="M6165" s="7">
        <v>42329</v>
      </c>
      <c r="N6165" s="6">
        <v>42329.703472222202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6">
        <v>42318</v>
      </c>
      <c r="AH6165" s="6">
        <v>42318</v>
      </c>
      <c r="AI6165" s="6">
        <v>42308</v>
      </c>
      <c r="AJ6165" s="6">
        <v>42308</v>
      </c>
      <c r="AK6165" s="6">
        <v>42318</v>
      </c>
      <c r="AL6165">
        <v>151655223</v>
      </c>
      <c r="AM6165" s="6">
        <v>42311</v>
      </c>
      <c r="AN6165" s="6">
        <v>42329.765277777798</v>
      </c>
      <c r="AO6165" s="6">
        <v>42329</v>
      </c>
      <c r="AP6165">
        <v>1.6</v>
      </c>
      <c r="AQ6165" s="6">
        <v>42329</v>
      </c>
      <c r="AR6165">
        <v>5</v>
      </c>
      <c r="AS6165">
        <v>6</v>
      </c>
      <c r="AT6165" t="s">
        <v>84</v>
      </c>
      <c r="AU6165" t="s">
        <v>331</v>
      </c>
      <c r="AV6165" s="7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6">
        <v>42329.703472222202</v>
      </c>
      <c r="H6166">
        <v>2600100000000</v>
      </c>
      <c r="I6166" t="s">
        <v>73</v>
      </c>
      <c r="J6166" t="s">
        <v>74</v>
      </c>
      <c r="K6166" t="s">
        <v>73</v>
      </c>
      <c r="L6166" s="6">
        <v>42329.765277777798</v>
      </c>
      <c r="M6166" s="7">
        <v>42329</v>
      </c>
      <c r="N6166" s="6">
        <v>42329.703472222202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6">
        <v>42318</v>
      </c>
      <c r="AH6166" s="6">
        <v>42318</v>
      </c>
      <c r="AI6166" s="6">
        <v>42308</v>
      </c>
      <c r="AJ6166" s="6">
        <v>42308</v>
      </c>
      <c r="AK6166" s="6">
        <v>42318</v>
      </c>
      <c r="AL6166">
        <v>151655223</v>
      </c>
      <c r="AM6166" s="6">
        <v>42311</v>
      </c>
      <c r="AN6166" s="6">
        <v>42329.765277777798</v>
      </c>
      <c r="AO6166" s="6">
        <v>42329</v>
      </c>
      <c r="AP6166">
        <v>1.6</v>
      </c>
      <c r="AQ6166" s="6">
        <v>42329</v>
      </c>
      <c r="AR6166">
        <v>5</v>
      </c>
      <c r="AS6166">
        <v>6</v>
      </c>
      <c r="AT6166" t="s">
        <v>84</v>
      </c>
      <c r="AU6166" t="s">
        <v>333</v>
      </c>
      <c r="AV6166" s="7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6">
        <v>42329.703472222202</v>
      </c>
      <c r="H6167">
        <v>2600100000000</v>
      </c>
      <c r="I6167" t="s">
        <v>73</v>
      </c>
      <c r="J6167" t="s">
        <v>74</v>
      </c>
      <c r="K6167" t="s">
        <v>73</v>
      </c>
      <c r="L6167" s="6">
        <v>42329.765277777798</v>
      </c>
      <c r="M6167" s="7">
        <v>42329</v>
      </c>
      <c r="N6167" s="6">
        <v>42329.703472222202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6">
        <v>42318</v>
      </c>
      <c r="AH6167" s="6">
        <v>42318</v>
      </c>
      <c r="AI6167" s="6">
        <v>42308</v>
      </c>
      <c r="AJ6167" s="6">
        <v>42308</v>
      </c>
      <c r="AK6167" s="6">
        <v>42318</v>
      </c>
      <c r="AL6167">
        <v>151655223</v>
      </c>
      <c r="AM6167" s="6">
        <v>42311</v>
      </c>
      <c r="AN6167" s="6">
        <v>42329.765277777798</v>
      </c>
      <c r="AO6167" s="6">
        <v>42329</v>
      </c>
      <c r="AP6167">
        <v>1.6</v>
      </c>
      <c r="AQ6167" s="6">
        <v>42329</v>
      </c>
      <c r="AR6167">
        <v>5</v>
      </c>
      <c r="AS6167">
        <v>6</v>
      </c>
      <c r="AT6167" t="s">
        <v>84</v>
      </c>
      <c r="AU6167" t="s">
        <v>640</v>
      </c>
      <c r="AV6167" s="7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6">
        <v>42329.653472222199</v>
      </c>
      <c r="H6168">
        <v>2600100000000</v>
      </c>
      <c r="I6168" t="s">
        <v>305</v>
      </c>
      <c r="J6168" t="s">
        <v>306</v>
      </c>
      <c r="K6168" t="s">
        <v>305</v>
      </c>
      <c r="L6168" s="6">
        <v>42329.653472222199</v>
      </c>
      <c r="M6168" s="7">
        <v>42329</v>
      </c>
      <c r="N6168" s="6">
        <v>42329.653472222199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6">
        <v>42318</v>
      </c>
      <c r="AH6168" s="6">
        <v>42318</v>
      </c>
      <c r="AI6168" s="6">
        <v>42308</v>
      </c>
      <c r="AJ6168" s="6">
        <v>42308</v>
      </c>
      <c r="AK6168" s="6">
        <v>42318</v>
      </c>
      <c r="AL6168">
        <v>151655229</v>
      </c>
      <c r="AM6168" s="6">
        <v>42311</v>
      </c>
      <c r="AN6168" s="6">
        <v>42329.653472222199</v>
      </c>
      <c r="AO6168" s="6">
        <v>42329</v>
      </c>
      <c r="AP6168">
        <v>0.375</v>
      </c>
      <c r="AQ6168" s="6">
        <v>42331</v>
      </c>
      <c r="AR6168">
        <v>16</v>
      </c>
      <c r="AS6168">
        <v>16</v>
      </c>
      <c r="AT6168" t="s">
        <v>160</v>
      </c>
      <c r="AU6168" t="s">
        <v>100</v>
      </c>
      <c r="AV6168" s="7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6">
        <v>42329.000694444403</v>
      </c>
      <c r="H6169">
        <v>2600100000000</v>
      </c>
      <c r="I6169" t="s">
        <v>133</v>
      </c>
      <c r="J6169" t="s">
        <v>134</v>
      </c>
      <c r="K6169" t="s">
        <v>133</v>
      </c>
      <c r="L6169" s="6">
        <v>42329.009722222203</v>
      </c>
      <c r="M6169" s="7">
        <v>42329</v>
      </c>
      <c r="N6169" s="6">
        <v>42329.000694444403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6">
        <v>42320</v>
      </c>
      <c r="AH6169" s="6">
        <v>42321</v>
      </c>
      <c r="AI6169" s="6">
        <v>42310</v>
      </c>
      <c r="AJ6169" s="6">
        <v>42310</v>
      </c>
      <c r="AK6169" s="6">
        <v>42320</v>
      </c>
      <c r="AL6169">
        <v>151655303</v>
      </c>
      <c r="AM6169" s="6">
        <v>42311</v>
      </c>
      <c r="AN6169" s="6">
        <v>42329.009722222203</v>
      </c>
      <c r="AO6169" s="6">
        <v>42329</v>
      </c>
      <c r="AP6169">
        <v>3</v>
      </c>
      <c r="AQ6169" s="6">
        <v>42322</v>
      </c>
      <c r="AR6169">
        <v>12</v>
      </c>
      <c r="AS6169">
        <v>12</v>
      </c>
      <c r="AT6169" t="s">
        <v>107</v>
      </c>
      <c r="AU6169" t="s">
        <v>1265</v>
      </c>
      <c r="AV6169" s="7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6">
        <v>42329.000694444403</v>
      </c>
      <c r="H6170">
        <v>2600100000000</v>
      </c>
      <c r="I6170" t="s">
        <v>416</v>
      </c>
      <c r="J6170" t="s">
        <v>188</v>
      </c>
      <c r="K6170" t="s">
        <v>416</v>
      </c>
      <c r="L6170" s="6">
        <v>42329.0222222222</v>
      </c>
      <c r="M6170" s="7">
        <v>42329</v>
      </c>
      <c r="N6170" s="6">
        <v>42329.000694444403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6">
        <v>42320</v>
      </c>
      <c r="AH6170" s="6">
        <v>42321</v>
      </c>
      <c r="AI6170" s="6">
        <v>42310</v>
      </c>
      <c r="AJ6170" s="6">
        <v>42310</v>
      </c>
      <c r="AK6170" s="6">
        <v>42320</v>
      </c>
      <c r="AL6170">
        <v>151655303</v>
      </c>
      <c r="AM6170" s="6">
        <v>42311</v>
      </c>
      <c r="AN6170" s="6">
        <v>42329.0222222222</v>
      </c>
      <c r="AO6170" s="6">
        <v>42329</v>
      </c>
      <c r="AP6170">
        <v>3</v>
      </c>
      <c r="AQ6170" s="6">
        <v>42322</v>
      </c>
      <c r="AR6170">
        <v>12</v>
      </c>
      <c r="AS6170">
        <v>12</v>
      </c>
      <c r="AT6170" t="s">
        <v>107</v>
      </c>
      <c r="AU6170" t="s">
        <v>1265</v>
      </c>
      <c r="AV6170" s="7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6">
        <v>42329.000694444403</v>
      </c>
      <c r="H6171">
        <v>2600100000000</v>
      </c>
      <c r="I6171" t="s">
        <v>133</v>
      </c>
      <c r="J6171" t="s">
        <v>134</v>
      </c>
      <c r="K6171" t="s">
        <v>133</v>
      </c>
      <c r="L6171" s="6">
        <v>42329.077083333301</v>
      </c>
      <c r="M6171" s="7">
        <v>42329</v>
      </c>
      <c r="N6171" s="6">
        <v>42329.000694444403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6">
        <v>42320</v>
      </c>
      <c r="AH6171" s="6">
        <v>42321</v>
      </c>
      <c r="AI6171" s="6">
        <v>42310</v>
      </c>
      <c r="AJ6171" s="6">
        <v>42310</v>
      </c>
      <c r="AK6171" s="6">
        <v>42320</v>
      </c>
      <c r="AL6171">
        <v>151655307</v>
      </c>
      <c r="AM6171" s="6">
        <v>42311</v>
      </c>
      <c r="AN6171" s="6">
        <v>42329.077083333301</v>
      </c>
      <c r="AO6171" s="6">
        <v>42329</v>
      </c>
      <c r="AP6171">
        <v>3</v>
      </c>
      <c r="AQ6171" s="6">
        <v>42322</v>
      </c>
      <c r="AR6171">
        <v>12</v>
      </c>
      <c r="AS6171">
        <v>12</v>
      </c>
      <c r="AT6171" t="s">
        <v>107</v>
      </c>
      <c r="AU6171" t="s">
        <v>1266</v>
      </c>
      <c r="AV6171" s="7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6">
        <v>42329.000694444403</v>
      </c>
      <c r="H6172">
        <v>2600100000000</v>
      </c>
      <c r="I6172" t="s">
        <v>138</v>
      </c>
      <c r="J6172" t="s">
        <v>139</v>
      </c>
      <c r="K6172" t="s">
        <v>138</v>
      </c>
      <c r="L6172" s="6">
        <v>42329.077083333301</v>
      </c>
      <c r="M6172" s="7">
        <v>42329</v>
      </c>
      <c r="N6172" s="6">
        <v>42329.000694444403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6">
        <v>42320</v>
      </c>
      <c r="AH6172" s="6">
        <v>42321</v>
      </c>
      <c r="AI6172" s="6">
        <v>42310</v>
      </c>
      <c r="AJ6172" s="6">
        <v>42310</v>
      </c>
      <c r="AK6172" s="6">
        <v>42320</v>
      </c>
      <c r="AL6172">
        <v>151655307</v>
      </c>
      <c r="AM6172" s="6">
        <v>42311</v>
      </c>
      <c r="AN6172" s="6">
        <v>42329.077083333301</v>
      </c>
      <c r="AO6172" s="6">
        <v>42329</v>
      </c>
      <c r="AP6172">
        <v>3</v>
      </c>
      <c r="AQ6172" s="6">
        <v>42322</v>
      </c>
      <c r="AR6172">
        <v>12</v>
      </c>
      <c r="AS6172">
        <v>12</v>
      </c>
      <c r="AT6172" t="s">
        <v>107</v>
      </c>
      <c r="AU6172" t="s">
        <v>1266</v>
      </c>
      <c r="AV6172" s="7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6">
        <v>42329.000694444403</v>
      </c>
      <c r="H6173">
        <v>2600100000000</v>
      </c>
      <c r="I6173" t="s">
        <v>382</v>
      </c>
      <c r="J6173" t="s">
        <v>186</v>
      </c>
      <c r="K6173" t="s">
        <v>382</v>
      </c>
      <c r="L6173" s="6">
        <v>42329.064583333296</v>
      </c>
      <c r="M6173" s="7">
        <v>42329</v>
      </c>
      <c r="N6173" s="6">
        <v>42329.000694444403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6">
        <v>42320</v>
      </c>
      <c r="AH6173" s="6">
        <v>42321</v>
      </c>
      <c r="AI6173" s="6">
        <v>42310</v>
      </c>
      <c r="AJ6173" s="6">
        <v>42310</v>
      </c>
      <c r="AK6173" s="6">
        <v>42320</v>
      </c>
      <c r="AL6173">
        <v>151655305</v>
      </c>
      <c r="AM6173" s="6">
        <v>42311</v>
      </c>
      <c r="AN6173" s="6">
        <v>42329.064583333296</v>
      </c>
      <c r="AO6173" s="6">
        <v>42332</v>
      </c>
      <c r="AP6173">
        <v>3</v>
      </c>
      <c r="AQ6173" s="6">
        <v>42322</v>
      </c>
      <c r="AR6173">
        <v>12</v>
      </c>
      <c r="AS6173">
        <v>6</v>
      </c>
      <c r="AT6173" t="s">
        <v>107</v>
      </c>
      <c r="AU6173" t="s">
        <v>1267</v>
      </c>
      <c r="AV6173" s="7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6">
        <v>42329.000694444403</v>
      </c>
      <c r="H6174">
        <v>2600100000000</v>
      </c>
      <c r="I6174" t="s">
        <v>187</v>
      </c>
      <c r="J6174" t="s">
        <v>188</v>
      </c>
      <c r="K6174" t="s">
        <v>187</v>
      </c>
      <c r="L6174" s="6">
        <v>42329.064583333296</v>
      </c>
      <c r="M6174" s="7">
        <v>42329</v>
      </c>
      <c r="N6174" s="6">
        <v>42329.000694444403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6">
        <v>42320</v>
      </c>
      <c r="AH6174" s="6">
        <v>42321</v>
      </c>
      <c r="AI6174" s="6">
        <v>42310</v>
      </c>
      <c r="AJ6174" s="6">
        <v>42310</v>
      </c>
      <c r="AK6174" s="6">
        <v>42320</v>
      </c>
      <c r="AL6174">
        <v>151655305</v>
      </c>
      <c r="AM6174" s="6">
        <v>42311</v>
      </c>
      <c r="AN6174" s="6">
        <v>42329.064583333296</v>
      </c>
      <c r="AO6174" s="6">
        <v>42332</v>
      </c>
      <c r="AP6174">
        <v>3</v>
      </c>
      <c r="AQ6174" s="6">
        <v>42322</v>
      </c>
      <c r="AR6174">
        <v>12</v>
      </c>
      <c r="AS6174">
        <v>12</v>
      </c>
      <c r="AT6174" t="s">
        <v>107</v>
      </c>
      <c r="AU6174" t="s">
        <v>1267</v>
      </c>
      <c r="AV6174" s="7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6">
        <v>42329.453472222202</v>
      </c>
      <c r="H6175">
        <v>260010000000</v>
      </c>
      <c r="I6175" t="s">
        <v>523</v>
      </c>
      <c r="J6175" t="s">
        <v>524</v>
      </c>
      <c r="K6175" t="s">
        <v>523</v>
      </c>
      <c r="L6175" s="6">
        <v>42329.463194444397</v>
      </c>
      <c r="M6175" s="7">
        <v>42329</v>
      </c>
      <c r="N6175" s="6">
        <v>42329.453472222202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6">
        <v>42318</v>
      </c>
      <c r="AH6175" s="6">
        <v>42318</v>
      </c>
      <c r="AI6175" s="6">
        <v>42310</v>
      </c>
      <c r="AJ6175" s="6">
        <v>42310</v>
      </c>
      <c r="AK6175" s="6">
        <v>42318</v>
      </c>
      <c r="AL6175">
        <v>151643709</v>
      </c>
      <c r="AM6175" s="6">
        <v>42311</v>
      </c>
      <c r="AN6175" s="6">
        <v>42329.463194444397</v>
      </c>
      <c r="AO6175" s="6">
        <v>42332</v>
      </c>
      <c r="AP6175">
        <v>3.625</v>
      </c>
      <c r="AQ6175" s="6">
        <v>42331</v>
      </c>
      <c r="AR6175">
        <v>13</v>
      </c>
      <c r="AS6175">
        <v>6</v>
      </c>
      <c r="AT6175" t="s">
        <v>513</v>
      </c>
      <c r="AU6175" t="s">
        <v>1270</v>
      </c>
      <c r="AV6175" s="7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6">
        <v>42329.453472222202</v>
      </c>
      <c r="H6176">
        <v>260010000000</v>
      </c>
      <c r="I6176" t="s">
        <v>523</v>
      </c>
      <c r="J6176" t="s">
        <v>524</v>
      </c>
      <c r="K6176" t="s">
        <v>523</v>
      </c>
      <c r="L6176" s="6">
        <v>42329.463888888902</v>
      </c>
      <c r="M6176" s="7">
        <v>42329</v>
      </c>
      <c r="N6176" s="6">
        <v>42329.453472222202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6">
        <v>42318</v>
      </c>
      <c r="AH6176" s="6">
        <v>42318</v>
      </c>
      <c r="AI6176" s="6">
        <v>42310</v>
      </c>
      <c r="AJ6176" s="6">
        <v>42310</v>
      </c>
      <c r="AK6176" s="6">
        <v>42318</v>
      </c>
      <c r="AL6176">
        <v>151643710</v>
      </c>
      <c r="AM6176" s="6">
        <v>42311</v>
      </c>
      <c r="AN6176" s="6">
        <v>42329.463888888902</v>
      </c>
      <c r="AO6176" s="6">
        <v>42332</v>
      </c>
      <c r="AP6176">
        <v>3.625</v>
      </c>
      <c r="AQ6176" s="6">
        <v>42331</v>
      </c>
      <c r="AR6176">
        <v>13</v>
      </c>
      <c r="AS6176">
        <v>6</v>
      </c>
      <c r="AT6176" t="s">
        <v>513</v>
      </c>
      <c r="AU6176" t="s">
        <v>1273</v>
      </c>
      <c r="AV6176" s="7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6">
        <v>42329.453472222202</v>
      </c>
      <c r="H6177">
        <v>260010000000</v>
      </c>
      <c r="I6177" t="s">
        <v>506</v>
      </c>
      <c r="J6177" t="s">
        <v>306</v>
      </c>
      <c r="K6177" t="s">
        <v>506</v>
      </c>
      <c r="L6177" s="6">
        <v>42329.467361111099</v>
      </c>
      <c r="M6177" s="7">
        <v>42329</v>
      </c>
      <c r="N6177" s="6">
        <v>42329.453472222202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6">
        <v>42318</v>
      </c>
      <c r="AH6177" s="6">
        <v>42318</v>
      </c>
      <c r="AI6177" s="6">
        <v>42310</v>
      </c>
      <c r="AJ6177" s="6">
        <v>42310</v>
      </c>
      <c r="AK6177" s="6">
        <v>42318</v>
      </c>
      <c r="AL6177">
        <v>151643709</v>
      </c>
      <c r="AM6177" s="6">
        <v>42311</v>
      </c>
      <c r="AN6177" s="6">
        <v>42329.467361111099</v>
      </c>
      <c r="AO6177" s="6">
        <v>42332</v>
      </c>
      <c r="AP6177">
        <v>3.625</v>
      </c>
      <c r="AQ6177" s="6">
        <v>42331</v>
      </c>
      <c r="AR6177">
        <v>13</v>
      </c>
      <c r="AS6177">
        <v>1</v>
      </c>
      <c r="AT6177" t="s">
        <v>513</v>
      </c>
      <c r="AU6177" t="s">
        <v>1270</v>
      </c>
      <c r="AV6177" s="7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6">
        <v>42329.453472222202</v>
      </c>
      <c r="H6178">
        <v>260010000000</v>
      </c>
      <c r="I6178" t="s">
        <v>506</v>
      </c>
      <c r="J6178" t="s">
        <v>306</v>
      </c>
      <c r="K6178" t="s">
        <v>506</v>
      </c>
      <c r="L6178" s="6">
        <v>42329.467361111099</v>
      </c>
      <c r="M6178" s="7">
        <v>42329</v>
      </c>
      <c r="N6178" s="6">
        <v>42329.453472222202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6">
        <v>42318</v>
      </c>
      <c r="AH6178" s="6">
        <v>42318</v>
      </c>
      <c r="AI6178" s="6">
        <v>42310</v>
      </c>
      <c r="AJ6178" s="6">
        <v>42310</v>
      </c>
      <c r="AK6178" s="6">
        <v>42318</v>
      </c>
      <c r="AL6178">
        <v>151643710</v>
      </c>
      <c r="AM6178" s="6">
        <v>42311</v>
      </c>
      <c r="AN6178" s="6">
        <v>42329.467361111099</v>
      </c>
      <c r="AO6178" s="6">
        <v>42332</v>
      </c>
      <c r="AP6178">
        <v>3.625</v>
      </c>
      <c r="AQ6178" s="6">
        <v>42331</v>
      </c>
      <c r="AR6178">
        <v>13</v>
      </c>
      <c r="AS6178">
        <v>1</v>
      </c>
      <c r="AT6178" t="s">
        <v>513</v>
      </c>
      <c r="AU6178" t="s">
        <v>1273</v>
      </c>
      <c r="AV6178" s="7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6">
        <v>42329.745138888902</v>
      </c>
      <c r="H6179">
        <v>260010000000</v>
      </c>
      <c r="I6179" t="s">
        <v>133</v>
      </c>
      <c r="J6179" t="s">
        <v>134</v>
      </c>
      <c r="K6179" t="s">
        <v>133</v>
      </c>
      <c r="L6179" s="6">
        <v>42329.745138888902</v>
      </c>
      <c r="M6179" s="7">
        <v>42329</v>
      </c>
      <c r="N6179" s="6">
        <v>42329.745138888902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6">
        <v>42318</v>
      </c>
      <c r="AH6179" s="6">
        <v>42318</v>
      </c>
      <c r="AI6179" s="6">
        <v>42310</v>
      </c>
      <c r="AJ6179" s="6">
        <v>42310</v>
      </c>
      <c r="AK6179" s="6">
        <v>42318</v>
      </c>
      <c r="AL6179">
        <v>151643709</v>
      </c>
      <c r="AM6179" s="6">
        <v>42311</v>
      </c>
      <c r="AN6179" s="6">
        <v>42329.745138888902</v>
      </c>
      <c r="AO6179" s="6">
        <v>42332</v>
      </c>
      <c r="AP6179">
        <v>3.625</v>
      </c>
      <c r="AQ6179" s="6">
        <v>42331</v>
      </c>
      <c r="AR6179">
        <v>12</v>
      </c>
      <c r="AS6179">
        <v>12</v>
      </c>
      <c r="AT6179" t="s">
        <v>107</v>
      </c>
      <c r="AU6179" t="s">
        <v>1270</v>
      </c>
      <c r="AV6179" s="7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6">
        <v>42329.745138888902</v>
      </c>
      <c r="H6180">
        <v>260010000000</v>
      </c>
      <c r="I6180" t="s">
        <v>138</v>
      </c>
      <c r="J6180" t="s">
        <v>139</v>
      </c>
      <c r="K6180" t="s">
        <v>138</v>
      </c>
      <c r="L6180" s="6">
        <v>42329.745833333298</v>
      </c>
      <c r="M6180" s="7">
        <v>42329</v>
      </c>
      <c r="N6180" s="6">
        <v>42329.745138888902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6">
        <v>42318</v>
      </c>
      <c r="AH6180" s="6">
        <v>42318</v>
      </c>
      <c r="AI6180" s="6">
        <v>42310</v>
      </c>
      <c r="AJ6180" s="6">
        <v>42310</v>
      </c>
      <c r="AK6180" s="6">
        <v>42318</v>
      </c>
      <c r="AL6180">
        <v>151643709</v>
      </c>
      <c r="AM6180" s="6">
        <v>42311</v>
      </c>
      <c r="AN6180" s="6">
        <v>42329.745833333298</v>
      </c>
      <c r="AO6180" s="6">
        <v>42332</v>
      </c>
      <c r="AP6180">
        <v>3.625</v>
      </c>
      <c r="AQ6180" s="6">
        <v>42331</v>
      </c>
      <c r="AR6180">
        <v>12</v>
      </c>
      <c r="AS6180">
        <v>12</v>
      </c>
      <c r="AT6180" t="s">
        <v>107</v>
      </c>
      <c r="AU6180" t="s">
        <v>1270</v>
      </c>
      <c r="AV6180" s="7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6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6">
        <v>42329.750694444403</v>
      </c>
      <c r="M6181" s="7">
        <v>42329</v>
      </c>
      <c r="N6181" s="6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6">
        <v>42318</v>
      </c>
      <c r="AH6181" s="6">
        <v>42318</v>
      </c>
      <c r="AI6181" s="6">
        <v>42310</v>
      </c>
      <c r="AJ6181" s="6">
        <v>42310</v>
      </c>
      <c r="AK6181" s="6">
        <v>42318</v>
      </c>
      <c r="AL6181">
        <v>151643710</v>
      </c>
      <c r="AM6181" s="6">
        <v>42311</v>
      </c>
      <c r="AN6181" s="6">
        <v>42329.750694444403</v>
      </c>
      <c r="AO6181" s="6">
        <v>42332</v>
      </c>
      <c r="AP6181">
        <v>3.625</v>
      </c>
      <c r="AQ6181" s="6">
        <v>42331</v>
      </c>
      <c r="AR6181">
        <v>12</v>
      </c>
      <c r="AS6181">
        <v>12</v>
      </c>
      <c r="AT6181" t="s">
        <v>107</v>
      </c>
      <c r="AU6181" t="s">
        <v>1273</v>
      </c>
      <c r="AV6181" s="7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6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6">
        <v>42329.750694444403</v>
      </c>
      <c r="M6182" s="7">
        <v>42329</v>
      </c>
      <c r="N6182" s="6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6">
        <v>42318</v>
      </c>
      <c r="AH6182" s="6">
        <v>42318</v>
      </c>
      <c r="AI6182" s="6">
        <v>42310</v>
      </c>
      <c r="AJ6182" s="6">
        <v>42310</v>
      </c>
      <c r="AK6182" s="6">
        <v>42318</v>
      </c>
      <c r="AL6182">
        <v>151643710</v>
      </c>
      <c r="AM6182" s="6">
        <v>42311</v>
      </c>
      <c r="AN6182" s="6">
        <v>42329.750694444403</v>
      </c>
      <c r="AO6182" s="6">
        <v>42332</v>
      </c>
      <c r="AP6182">
        <v>3.625</v>
      </c>
      <c r="AQ6182" s="6">
        <v>42331</v>
      </c>
      <c r="AR6182">
        <v>12</v>
      </c>
      <c r="AS6182">
        <v>12</v>
      </c>
      <c r="AT6182" t="s">
        <v>107</v>
      </c>
      <c r="AU6182" t="s">
        <v>1273</v>
      </c>
      <c r="AV6182" s="7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6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6">
        <v>42329.754166666702</v>
      </c>
      <c r="M6183" s="7">
        <v>42329</v>
      </c>
      <c r="N6183" s="6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6">
        <v>42318</v>
      </c>
      <c r="AH6183" s="6">
        <v>42318</v>
      </c>
      <c r="AI6183" s="6">
        <v>42310</v>
      </c>
      <c r="AJ6183" s="6">
        <v>42310</v>
      </c>
      <c r="AK6183" s="6">
        <v>42318</v>
      </c>
      <c r="AL6183">
        <v>151643710</v>
      </c>
      <c r="AM6183" s="6">
        <v>42311</v>
      </c>
      <c r="AN6183" s="6">
        <v>42329.754166666702</v>
      </c>
      <c r="AO6183" s="6">
        <v>42332</v>
      </c>
      <c r="AP6183">
        <v>3.625</v>
      </c>
      <c r="AQ6183" s="6">
        <v>42331</v>
      </c>
      <c r="AR6183">
        <v>12</v>
      </c>
      <c r="AS6183">
        <v>12</v>
      </c>
      <c r="AT6183" t="s">
        <v>107</v>
      </c>
      <c r="AU6183" t="s">
        <v>1273</v>
      </c>
      <c r="AV6183" s="7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6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6">
        <v>42329.754166666702</v>
      </c>
      <c r="M6184" s="7">
        <v>42329</v>
      </c>
      <c r="N6184" s="6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6">
        <v>42318</v>
      </c>
      <c r="AH6184" s="6">
        <v>42318</v>
      </c>
      <c r="AI6184" s="6">
        <v>42310</v>
      </c>
      <c r="AJ6184" s="6">
        <v>42310</v>
      </c>
      <c r="AK6184" s="6">
        <v>42318</v>
      </c>
      <c r="AL6184">
        <v>151643710</v>
      </c>
      <c r="AM6184" s="6">
        <v>42311</v>
      </c>
      <c r="AN6184" s="6">
        <v>42329.754166666702</v>
      </c>
      <c r="AO6184" s="6">
        <v>42332</v>
      </c>
      <c r="AP6184">
        <v>3.625</v>
      </c>
      <c r="AQ6184" s="6">
        <v>42331</v>
      </c>
      <c r="AR6184">
        <v>12</v>
      </c>
      <c r="AS6184">
        <v>12</v>
      </c>
      <c r="AT6184" t="s">
        <v>107</v>
      </c>
      <c r="AU6184" t="s">
        <v>1273</v>
      </c>
      <c r="AV6184" s="7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6">
        <v>42329.243055555598</v>
      </c>
      <c r="H6185">
        <v>260010000000</v>
      </c>
      <c r="I6185" t="s">
        <v>496</v>
      </c>
      <c r="J6185" t="s">
        <v>497</v>
      </c>
      <c r="K6185" t="s">
        <v>496</v>
      </c>
      <c r="L6185" s="6">
        <v>42329.243750000001</v>
      </c>
      <c r="M6185" s="7">
        <v>42329</v>
      </c>
      <c r="N6185" s="6">
        <v>42329.243055555598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6">
        <v>42318</v>
      </c>
      <c r="AH6185" s="6">
        <v>42318</v>
      </c>
      <c r="AI6185" s="6">
        <v>42310</v>
      </c>
      <c r="AJ6185" s="6">
        <v>42310</v>
      </c>
      <c r="AK6185" s="6">
        <v>42318</v>
      </c>
      <c r="AL6185">
        <v>151643803</v>
      </c>
      <c r="AM6185" s="6">
        <v>42312</v>
      </c>
      <c r="AN6185" s="6">
        <v>42329.243750000001</v>
      </c>
      <c r="AO6185" s="6"/>
      <c r="AP6185">
        <v>0.22500000000000001</v>
      </c>
      <c r="AQ6185" s="6"/>
      <c r="AR6185">
        <v>4</v>
      </c>
      <c r="AS6185">
        <v>6</v>
      </c>
      <c r="AT6185" t="s">
        <v>229</v>
      </c>
      <c r="AU6185" t="s">
        <v>1283</v>
      </c>
      <c r="AV6185" s="7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6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6">
        <v>42329.022916666698</v>
      </c>
      <c r="M6186" s="7">
        <v>42329</v>
      </c>
      <c r="N6186" s="6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6">
        <v>42322</v>
      </c>
      <c r="AH6186" s="6">
        <v>42322</v>
      </c>
      <c r="AI6186" s="6">
        <v>42310</v>
      </c>
      <c r="AJ6186" s="6">
        <v>42310</v>
      </c>
      <c r="AK6186" s="6">
        <v>42322</v>
      </c>
      <c r="AL6186">
        <v>151643843</v>
      </c>
      <c r="AM6186" s="6">
        <v>42312</v>
      </c>
      <c r="AN6186" s="6">
        <v>42329.022916666698</v>
      </c>
      <c r="AO6186" s="6"/>
      <c r="AP6186">
        <v>1.25</v>
      </c>
      <c r="AQ6186" s="6"/>
      <c r="AR6186">
        <v>4</v>
      </c>
      <c r="AS6186">
        <v>1</v>
      </c>
      <c r="AT6186" t="s">
        <v>229</v>
      </c>
      <c r="AU6186" t="s">
        <v>1278</v>
      </c>
      <c r="AV6186" s="7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6">
        <v>42329.453472222202</v>
      </c>
      <c r="H6187">
        <v>260010000000</v>
      </c>
      <c r="I6187" t="s">
        <v>523</v>
      </c>
      <c r="J6187" t="s">
        <v>524</v>
      </c>
      <c r="K6187" t="s">
        <v>523</v>
      </c>
      <c r="L6187" s="6">
        <v>42329.465277777803</v>
      </c>
      <c r="M6187" s="7">
        <v>42329</v>
      </c>
      <c r="N6187" s="6">
        <v>42329.453472222202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6">
        <v>42322</v>
      </c>
      <c r="AH6187" s="6">
        <v>42322</v>
      </c>
      <c r="AI6187" s="6">
        <v>42310</v>
      </c>
      <c r="AJ6187" s="6">
        <v>42310</v>
      </c>
      <c r="AK6187" s="6">
        <v>42322</v>
      </c>
      <c r="AL6187">
        <v>151643844</v>
      </c>
      <c r="AM6187" s="6">
        <v>42312</v>
      </c>
      <c r="AN6187" s="6">
        <v>42329.465277777803</v>
      </c>
      <c r="AO6187" s="6"/>
      <c r="AP6187">
        <v>1.25</v>
      </c>
      <c r="AQ6187" s="6"/>
      <c r="AR6187">
        <v>13</v>
      </c>
      <c r="AS6187">
        <v>6</v>
      </c>
      <c r="AT6187" t="s">
        <v>513</v>
      </c>
      <c r="AU6187" t="s">
        <v>3462</v>
      </c>
      <c r="AV6187" s="7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6">
        <v>42329.453472222202</v>
      </c>
      <c r="H6188">
        <v>260010000000</v>
      </c>
      <c r="I6188" t="s">
        <v>523</v>
      </c>
      <c r="J6188" t="s">
        <v>524</v>
      </c>
      <c r="K6188" t="s">
        <v>523</v>
      </c>
      <c r="L6188" s="6">
        <v>42329.465277777803</v>
      </c>
      <c r="M6188" s="7">
        <v>42329</v>
      </c>
      <c r="N6188" s="6">
        <v>42329.453472222202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6">
        <v>42322</v>
      </c>
      <c r="AH6188" s="6">
        <v>42322</v>
      </c>
      <c r="AI6188" s="6">
        <v>42310</v>
      </c>
      <c r="AJ6188" s="6">
        <v>42310</v>
      </c>
      <c r="AK6188" s="6">
        <v>42322</v>
      </c>
      <c r="AL6188">
        <v>151643844</v>
      </c>
      <c r="AM6188" s="6">
        <v>42312</v>
      </c>
      <c r="AN6188" s="6">
        <v>42329.465277777803</v>
      </c>
      <c r="AO6188" s="6"/>
      <c r="AP6188">
        <v>1.25</v>
      </c>
      <c r="AQ6188" s="6"/>
      <c r="AR6188">
        <v>13</v>
      </c>
      <c r="AS6188">
        <v>6</v>
      </c>
      <c r="AT6188" t="s">
        <v>513</v>
      </c>
      <c r="AU6188" t="s">
        <v>3462</v>
      </c>
      <c r="AV6188" s="7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6">
        <v>42329.453472222202</v>
      </c>
      <c r="H6189">
        <v>260010000000</v>
      </c>
      <c r="I6189" t="s">
        <v>523</v>
      </c>
      <c r="J6189" t="s">
        <v>524</v>
      </c>
      <c r="K6189" t="s">
        <v>523</v>
      </c>
      <c r="L6189" s="6">
        <v>42329.465277777803</v>
      </c>
      <c r="M6189" s="7">
        <v>42329</v>
      </c>
      <c r="N6189" s="6">
        <v>42329.453472222202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6">
        <v>42322</v>
      </c>
      <c r="AH6189" s="6">
        <v>42322</v>
      </c>
      <c r="AI6189" s="6">
        <v>42310</v>
      </c>
      <c r="AJ6189" s="6">
        <v>42310</v>
      </c>
      <c r="AK6189" s="6">
        <v>42322</v>
      </c>
      <c r="AL6189">
        <v>151643844</v>
      </c>
      <c r="AM6189" s="6">
        <v>42312</v>
      </c>
      <c r="AN6189" s="6">
        <v>42329.465277777803</v>
      </c>
      <c r="AO6189" s="6"/>
      <c r="AP6189">
        <v>1.25</v>
      </c>
      <c r="AQ6189" s="6"/>
      <c r="AR6189">
        <v>13</v>
      </c>
      <c r="AS6189">
        <v>6</v>
      </c>
      <c r="AT6189" t="s">
        <v>513</v>
      </c>
      <c r="AU6189" t="s">
        <v>3462</v>
      </c>
      <c r="AV6189" s="7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6">
        <v>42329.453472222202</v>
      </c>
      <c r="H6190">
        <v>260010000000</v>
      </c>
      <c r="I6190" t="s">
        <v>523</v>
      </c>
      <c r="J6190" t="s">
        <v>524</v>
      </c>
      <c r="K6190" t="s">
        <v>523</v>
      </c>
      <c r="L6190" s="6">
        <v>42329.465972222199</v>
      </c>
      <c r="M6190" s="7">
        <v>42329</v>
      </c>
      <c r="N6190" s="6">
        <v>42329.453472222202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6">
        <v>42322</v>
      </c>
      <c r="AH6190" s="6">
        <v>42322</v>
      </c>
      <c r="AI6190" s="6">
        <v>42310</v>
      </c>
      <c r="AJ6190" s="6">
        <v>42310</v>
      </c>
      <c r="AK6190" s="6">
        <v>42322</v>
      </c>
      <c r="AL6190">
        <v>151643844</v>
      </c>
      <c r="AM6190" s="6">
        <v>42312</v>
      </c>
      <c r="AN6190" s="6">
        <v>42329.465972222199</v>
      </c>
      <c r="AO6190" s="6"/>
      <c r="AP6190">
        <v>1.25</v>
      </c>
      <c r="AQ6190" s="6"/>
      <c r="AR6190">
        <v>13</v>
      </c>
      <c r="AS6190">
        <v>6</v>
      </c>
      <c r="AT6190" t="s">
        <v>513</v>
      </c>
      <c r="AU6190" t="s">
        <v>3462</v>
      </c>
      <c r="AV6190" s="7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6">
        <v>42329.652777777803</v>
      </c>
      <c r="H6191">
        <v>260010000000</v>
      </c>
      <c r="I6191" t="s">
        <v>218</v>
      </c>
      <c r="J6191" t="s">
        <v>219</v>
      </c>
      <c r="K6191" t="s">
        <v>218</v>
      </c>
      <c r="L6191" s="6">
        <v>42329.652777777803</v>
      </c>
      <c r="M6191" s="7">
        <v>42329</v>
      </c>
      <c r="N6191" s="6">
        <v>42329.652777777803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6">
        <v>42322</v>
      </c>
      <c r="AH6191" s="6">
        <v>42322</v>
      </c>
      <c r="AI6191" s="6">
        <v>42310</v>
      </c>
      <c r="AJ6191" s="6">
        <v>42310</v>
      </c>
      <c r="AK6191" s="6">
        <v>42322</v>
      </c>
      <c r="AL6191">
        <v>151643849</v>
      </c>
      <c r="AM6191" s="6">
        <v>42312</v>
      </c>
      <c r="AN6191" s="6">
        <v>42329.652777777803</v>
      </c>
      <c r="AO6191" s="6"/>
      <c r="AP6191">
        <v>1.25</v>
      </c>
      <c r="AQ6191" s="6"/>
      <c r="AR6191">
        <v>4</v>
      </c>
      <c r="AS6191">
        <v>1</v>
      </c>
      <c r="AT6191" t="s">
        <v>229</v>
      </c>
      <c r="AU6191" t="s">
        <v>1286</v>
      </c>
      <c r="AV6191" s="7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6">
        <v>42329.652777777803</v>
      </c>
      <c r="H6192">
        <v>260010000000</v>
      </c>
      <c r="I6192" t="s">
        <v>292</v>
      </c>
      <c r="J6192" t="s">
        <v>293</v>
      </c>
      <c r="K6192" t="s">
        <v>292</v>
      </c>
      <c r="L6192" s="6">
        <v>42329.653472222199</v>
      </c>
      <c r="M6192" s="7">
        <v>42329</v>
      </c>
      <c r="N6192" s="6">
        <v>42329.652777777803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6">
        <v>42322</v>
      </c>
      <c r="AH6192" s="6">
        <v>42322</v>
      </c>
      <c r="AI6192" s="6">
        <v>42310</v>
      </c>
      <c r="AJ6192" s="6">
        <v>42310</v>
      </c>
      <c r="AK6192" s="6">
        <v>42322</v>
      </c>
      <c r="AL6192">
        <v>151643849</v>
      </c>
      <c r="AM6192" s="6">
        <v>42312</v>
      </c>
      <c r="AN6192" s="6">
        <v>42329.653472222199</v>
      </c>
      <c r="AO6192" s="6"/>
      <c r="AP6192">
        <v>1.25</v>
      </c>
      <c r="AQ6192" s="6"/>
      <c r="AR6192">
        <v>4</v>
      </c>
      <c r="AS6192">
        <v>4</v>
      </c>
      <c r="AT6192" t="s">
        <v>229</v>
      </c>
      <c r="AU6192" t="s">
        <v>1286</v>
      </c>
      <c r="AV6192" s="7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6">
        <v>42329.652777777803</v>
      </c>
      <c r="H6193">
        <v>260010000000</v>
      </c>
      <c r="I6193" t="s">
        <v>218</v>
      </c>
      <c r="J6193" t="s">
        <v>219</v>
      </c>
      <c r="K6193" t="s">
        <v>218</v>
      </c>
      <c r="L6193" s="6">
        <v>42329.653472222199</v>
      </c>
      <c r="M6193" s="7">
        <v>42329</v>
      </c>
      <c r="N6193" s="6">
        <v>42329.652777777803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6">
        <v>42322</v>
      </c>
      <c r="AH6193" s="6">
        <v>42322</v>
      </c>
      <c r="AI6193" s="6">
        <v>42310</v>
      </c>
      <c r="AJ6193" s="6">
        <v>42310</v>
      </c>
      <c r="AK6193" s="6">
        <v>42322</v>
      </c>
      <c r="AL6193">
        <v>151643849</v>
      </c>
      <c r="AM6193" s="6">
        <v>42312</v>
      </c>
      <c r="AN6193" s="6">
        <v>42329.653472222199</v>
      </c>
      <c r="AO6193" s="6"/>
      <c r="AP6193">
        <v>1.25</v>
      </c>
      <c r="AQ6193" s="6"/>
      <c r="AR6193">
        <v>4</v>
      </c>
      <c r="AS6193">
        <v>1</v>
      </c>
      <c r="AT6193" t="s">
        <v>229</v>
      </c>
      <c r="AU6193" t="s">
        <v>1286</v>
      </c>
      <c r="AV6193" s="7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6">
        <v>42329.370138888902</v>
      </c>
      <c r="H6194">
        <v>2600100000000</v>
      </c>
      <c r="I6194" t="s">
        <v>73</v>
      </c>
      <c r="J6194" t="s">
        <v>74</v>
      </c>
      <c r="K6194" t="s">
        <v>73</v>
      </c>
      <c r="L6194" s="6">
        <v>42329.372916666704</v>
      </c>
      <c r="M6194" s="7">
        <v>42329</v>
      </c>
      <c r="N6194" s="6">
        <v>42329.370138888902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6">
        <v>42320</v>
      </c>
      <c r="AH6194" s="6">
        <v>42321</v>
      </c>
      <c r="AI6194" s="6">
        <v>42310</v>
      </c>
      <c r="AJ6194" s="6">
        <v>42310</v>
      </c>
      <c r="AK6194" s="6">
        <v>42320</v>
      </c>
      <c r="AL6194">
        <v>151655432</v>
      </c>
      <c r="AM6194" s="6">
        <v>42312</v>
      </c>
      <c r="AN6194" s="6">
        <v>42329.372916666704</v>
      </c>
      <c r="AO6194" s="6">
        <v>42329</v>
      </c>
      <c r="AP6194">
        <v>0.52500000000000002</v>
      </c>
      <c r="AQ6194" s="6">
        <v>42323</v>
      </c>
      <c r="AR6194">
        <v>5</v>
      </c>
      <c r="AS6194">
        <v>6</v>
      </c>
      <c r="AT6194" t="s">
        <v>84</v>
      </c>
      <c r="AU6194" t="s">
        <v>970</v>
      </c>
      <c r="AV6194" s="7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6">
        <v>42329.715277777803</v>
      </c>
      <c r="H6195">
        <v>2600100000000</v>
      </c>
      <c r="I6195" t="s">
        <v>133</v>
      </c>
      <c r="J6195" t="s">
        <v>134</v>
      </c>
      <c r="K6195" t="s">
        <v>133</v>
      </c>
      <c r="L6195" s="6">
        <v>42329.724999999999</v>
      </c>
      <c r="M6195" s="7">
        <v>42329</v>
      </c>
      <c r="N6195" s="6">
        <v>42329.715277777803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6">
        <v>42320</v>
      </c>
      <c r="AH6195" s="6">
        <v>42321</v>
      </c>
      <c r="AI6195" s="6">
        <v>42310</v>
      </c>
      <c r="AJ6195" s="6">
        <v>42310</v>
      </c>
      <c r="AK6195" s="6">
        <v>42320</v>
      </c>
      <c r="AL6195">
        <v>151655432</v>
      </c>
      <c r="AM6195" s="6">
        <v>42312</v>
      </c>
      <c r="AN6195" s="6">
        <v>42329.724999999999</v>
      </c>
      <c r="AO6195" s="6">
        <v>42329</v>
      </c>
      <c r="AP6195">
        <v>0.52500000000000002</v>
      </c>
      <c r="AQ6195" s="6">
        <v>42323</v>
      </c>
      <c r="AR6195">
        <v>12</v>
      </c>
      <c r="AS6195">
        <v>12</v>
      </c>
      <c r="AT6195" t="s">
        <v>107</v>
      </c>
      <c r="AU6195" t="s">
        <v>970</v>
      </c>
      <c r="AV6195" s="7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6">
        <v>42329.598611111098</v>
      </c>
      <c r="H6196">
        <v>260010000000</v>
      </c>
      <c r="I6196" t="s">
        <v>73</v>
      </c>
      <c r="J6196" t="s">
        <v>74</v>
      </c>
      <c r="K6196" t="s">
        <v>73</v>
      </c>
      <c r="L6196" s="6">
        <v>42329.622222222199</v>
      </c>
      <c r="M6196" s="7">
        <v>42329</v>
      </c>
      <c r="N6196" s="6">
        <v>42329.598611111098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6">
        <v>42318</v>
      </c>
      <c r="AH6196" s="6">
        <v>42318</v>
      </c>
      <c r="AI6196" s="6">
        <v>42310</v>
      </c>
      <c r="AJ6196" s="6">
        <v>42310</v>
      </c>
      <c r="AK6196" s="6">
        <v>42318</v>
      </c>
      <c r="AL6196">
        <v>151643812</v>
      </c>
      <c r="AM6196" s="6">
        <v>42312</v>
      </c>
      <c r="AN6196" s="6">
        <v>42329.622222222199</v>
      </c>
      <c r="AO6196" s="6">
        <v>42333</v>
      </c>
      <c r="AP6196">
        <v>0.23499999999999999</v>
      </c>
      <c r="AQ6196" s="6">
        <v>42332</v>
      </c>
      <c r="AR6196">
        <v>5</v>
      </c>
      <c r="AS6196">
        <v>6</v>
      </c>
      <c r="AT6196" t="s">
        <v>84</v>
      </c>
      <c r="AU6196" t="s">
        <v>3996</v>
      </c>
      <c r="AV6196" s="7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6">
        <v>42329.649305555598</v>
      </c>
      <c r="H6197">
        <v>260010000000</v>
      </c>
      <c r="I6197" t="s">
        <v>285</v>
      </c>
      <c r="J6197" t="s">
        <v>286</v>
      </c>
      <c r="K6197" t="s">
        <v>285</v>
      </c>
      <c r="L6197" s="6">
        <v>42329.655555555597</v>
      </c>
      <c r="M6197" s="7">
        <v>42329</v>
      </c>
      <c r="N6197" s="6">
        <v>42329.649305555598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6">
        <v>42318</v>
      </c>
      <c r="AH6197" s="6">
        <v>42318</v>
      </c>
      <c r="AI6197" s="6">
        <v>42310</v>
      </c>
      <c r="AJ6197" s="6">
        <v>42310</v>
      </c>
      <c r="AK6197" s="6">
        <v>42318</v>
      </c>
      <c r="AL6197">
        <v>151643803</v>
      </c>
      <c r="AM6197" s="6">
        <v>42312</v>
      </c>
      <c r="AN6197" s="6">
        <v>42329.655555555597</v>
      </c>
      <c r="AO6197" s="6">
        <v>42335</v>
      </c>
      <c r="AP6197">
        <v>0.22500000000000001</v>
      </c>
      <c r="AQ6197" s="6">
        <v>42333</v>
      </c>
      <c r="AR6197">
        <v>5</v>
      </c>
      <c r="AS6197">
        <v>16</v>
      </c>
      <c r="AT6197" t="s">
        <v>84</v>
      </c>
      <c r="AU6197" t="s">
        <v>1283</v>
      </c>
      <c r="AV6197" s="7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6">
        <v>42329.453472222202</v>
      </c>
      <c r="H6198">
        <v>260010000000</v>
      </c>
      <c r="I6198" t="s">
        <v>523</v>
      </c>
      <c r="J6198" t="s">
        <v>524</v>
      </c>
      <c r="K6198" t="s">
        <v>523</v>
      </c>
      <c r="L6198" s="6">
        <v>42329.464583333298</v>
      </c>
      <c r="M6198" s="7">
        <v>42329</v>
      </c>
      <c r="N6198" s="6">
        <v>42329.453472222202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6">
        <v>42322</v>
      </c>
      <c r="AH6198" s="6">
        <v>42322</v>
      </c>
      <c r="AI6198" s="6">
        <v>42310</v>
      </c>
      <c r="AJ6198" s="6">
        <v>42310</v>
      </c>
      <c r="AK6198" s="6">
        <v>42322</v>
      </c>
      <c r="AL6198">
        <v>151643844</v>
      </c>
      <c r="AM6198" s="6">
        <v>42312</v>
      </c>
      <c r="AN6198" s="6">
        <v>42329.464583333298</v>
      </c>
      <c r="AO6198" s="6">
        <v>42339</v>
      </c>
      <c r="AP6198">
        <v>1.25</v>
      </c>
      <c r="AQ6198" s="6">
        <v>42338</v>
      </c>
      <c r="AR6198">
        <v>13</v>
      </c>
      <c r="AS6198">
        <v>6</v>
      </c>
      <c r="AT6198" t="s">
        <v>513</v>
      </c>
      <c r="AU6198" t="s">
        <v>3462</v>
      </c>
      <c r="AV6198" s="7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6">
        <v>42329.000694444403</v>
      </c>
      <c r="H6199">
        <v>260010000000</v>
      </c>
      <c r="I6199" t="s">
        <v>185</v>
      </c>
      <c r="J6199" t="s">
        <v>186</v>
      </c>
      <c r="K6199" t="s">
        <v>185</v>
      </c>
      <c r="L6199" s="6">
        <v>42329.003472222197</v>
      </c>
      <c r="M6199" s="7">
        <v>42329</v>
      </c>
      <c r="N6199" s="6">
        <v>42329.000694444403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6">
        <v>42318</v>
      </c>
      <c r="AH6199" s="6">
        <v>42318</v>
      </c>
      <c r="AI6199" s="6">
        <v>42310</v>
      </c>
      <c r="AJ6199" s="6">
        <v>42310</v>
      </c>
      <c r="AK6199" s="6">
        <v>42318</v>
      </c>
      <c r="AL6199">
        <v>151643883</v>
      </c>
      <c r="AM6199" s="6">
        <v>42313</v>
      </c>
      <c r="AN6199" s="6">
        <v>42329.003472222197</v>
      </c>
      <c r="AO6199" s="6">
        <v>42328</v>
      </c>
      <c r="AP6199">
        <v>0.25</v>
      </c>
      <c r="AQ6199" s="6">
        <v>42328</v>
      </c>
      <c r="AR6199">
        <v>12</v>
      </c>
      <c r="AS6199">
        <v>1</v>
      </c>
      <c r="AT6199" t="s">
        <v>107</v>
      </c>
      <c r="AU6199" t="s">
        <v>1299</v>
      </c>
      <c r="AV6199" s="7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6">
        <v>42329.000694444403</v>
      </c>
      <c r="H6200">
        <v>260010000000</v>
      </c>
      <c r="I6200" t="s">
        <v>416</v>
      </c>
      <c r="J6200" t="s">
        <v>188</v>
      </c>
      <c r="K6200" t="s">
        <v>416</v>
      </c>
      <c r="L6200" s="6">
        <v>42329.003472222197</v>
      </c>
      <c r="M6200" s="7">
        <v>42329</v>
      </c>
      <c r="N6200" s="6">
        <v>42329.000694444403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6">
        <v>42318</v>
      </c>
      <c r="AH6200" s="6">
        <v>42318</v>
      </c>
      <c r="AI6200" s="6">
        <v>42310</v>
      </c>
      <c r="AJ6200" s="6">
        <v>42310</v>
      </c>
      <c r="AK6200" s="6">
        <v>42318</v>
      </c>
      <c r="AL6200">
        <v>151643883</v>
      </c>
      <c r="AM6200" s="6">
        <v>42313</v>
      </c>
      <c r="AN6200" s="6">
        <v>42329.003472222197</v>
      </c>
      <c r="AO6200" s="6">
        <v>42328</v>
      </c>
      <c r="AP6200">
        <v>0.25</v>
      </c>
      <c r="AQ6200" s="6">
        <v>42328</v>
      </c>
      <c r="AR6200">
        <v>12</v>
      </c>
      <c r="AS6200">
        <v>12</v>
      </c>
      <c r="AT6200" t="s">
        <v>107</v>
      </c>
      <c r="AU6200" t="s">
        <v>1299</v>
      </c>
      <c r="AV6200" s="7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6">
        <v>42329.806944444397</v>
      </c>
      <c r="H6201">
        <v>260010000000</v>
      </c>
      <c r="I6201" t="s">
        <v>73</v>
      </c>
      <c r="J6201" t="s">
        <v>74</v>
      </c>
      <c r="K6201" t="s">
        <v>73</v>
      </c>
      <c r="L6201" s="6">
        <v>42329.820138888899</v>
      </c>
      <c r="M6201" s="7">
        <v>42329</v>
      </c>
      <c r="N6201" s="6">
        <v>42329.806944444397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6">
        <v>42328</v>
      </c>
      <c r="AH6201" s="6">
        <v>42328</v>
      </c>
      <c r="AI6201" s="6">
        <v>42310</v>
      </c>
      <c r="AJ6201" s="6">
        <v>42310</v>
      </c>
      <c r="AK6201" s="6">
        <v>42328</v>
      </c>
      <c r="AL6201">
        <v>151643885</v>
      </c>
      <c r="AM6201" s="6">
        <v>42313</v>
      </c>
      <c r="AN6201" s="6">
        <v>42329.820138888899</v>
      </c>
      <c r="AO6201" s="6">
        <v>42331</v>
      </c>
      <c r="AP6201">
        <v>0.32500000000000001</v>
      </c>
      <c r="AQ6201" s="6">
        <v>42333</v>
      </c>
      <c r="AR6201">
        <v>5</v>
      </c>
      <c r="AS6201">
        <v>6</v>
      </c>
      <c r="AT6201" t="s">
        <v>84</v>
      </c>
      <c r="AU6201" t="s">
        <v>3999</v>
      </c>
      <c r="AV6201" s="7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6">
        <v>42329.453472222202</v>
      </c>
      <c r="H6202">
        <v>260010000000</v>
      </c>
      <c r="I6202" t="s">
        <v>523</v>
      </c>
      <c r="J6202" t="s">
        <v>524</v>
      </c>
      <c r="K6202" t="s">
        <v>523</v>
      </c>
      <c r="L6202" s="6">
        <v>42329.454166666699</v>
      </c>
      <c r="M6202" s="7">
        <v>42329</v>
      </c>
      <c r="N6202" s="6">
        <v>42329.453472222202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6">
        <v>42322</v>
      </c>
      <c r="AH6202" s="6">
        <v>42322</v>
      </c>
      <c r="AI6202" s="6">
        <v>42310</v>
      </c>
      <c r="AJ6202" s="6">
        <v>42310</v>
      </c>
      <c r="AK6202" s="6">
        <v>42322</v>
      </c>
      <c r="AL6202">
        <v>151643860</v>
      </c>
      <c r="AM6202" s="6">
        <v>42313</v>
      </c>
      <c r="AN6202" s="6">
        <v>42329.454166666699</v>
      </c>
      <c r="AO6202" s="6">
        <v>42334</v>
      </c>
      <c r="AP6202">
        <v>3.9750000000000001</v>
      </c>
      <c r="AQ6202" s="6">
        <v>42334</v>
      </c>
      <c r="AR6202">
        <v>13</v>
      </c>
      <c r="AS6202">
        <v>6</v>
      </c>
      <c r="AT6202" t="s">
        <v>513</v>
      </c>
      <c r="AU6202" t="s">
        <v>993</v>
      </c>
      <c r="AV6202" s="7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6">
        <v>42329.453472222202</v>
      </c>
      <c r="H6203">
        <v>260010000000</v>
      </c>
      <c r="I6203" t="s">
        <v>523</v>
      </c>
      <c r="J6203" t="s">
        <v>524</v>
      </c>
      <c r="K6203" t="s">
        <v>523</v>
      </c>
      <c r="L6203" s="6">
        <v>42329.454166666699</v>
      </c>
      <c r="M6203" s="7">
        <v>42329</v>
      </c>
      <c r="N6203" s="6">
        <v>42329.453472222202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6">
        <v>42322</v>
      </c>
      <c r="AH6203" s="6">
        <v>42322</v>
      </c>
      <c r="AI6203" s="6">
        <v>42310</v>
      </c>
      <c r="AJ6203" s="6">
        <v>42310</v>
      </c>
      <c r="AK6203" s="6">
        <v>42322</v>
      </c>
      <c r="AL6203">
        <v>151643937</v>
      </c>
      <c r="AM6203" s="6">
        <v>42314</v>
      </c>
      <c r="AN6203" s="6">
        <v>42329.454166666699</v>
      </c>
      <c r="AO6203" s="6"/>
      <c r="AP6203">
        <v>3.9750000000000001</v>
      </c>
      <c r="AQ6203" s="6"/>
      <c r="AR6203">
        <v>13</v>
      </c>
      <c r="AS6203">
        <v>6</v>
      </c>
      <c r="AT6203" t="s">
        <v>513</v>
      </c>
      <c r="AU6203" t="s">
        <v>993</v>
      </c>
      <c r="AV6203" s="7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6">
        <v>42329.453472222202</v>
      </c>
      <c r="H6204">
        <v>260010000000</v>
      </c>
      <c r="I6204" t="s">
        <v>523</v>
      </c>
      <c r="J6204" t="s">
        <v>524</v>
      </c>
      <c r="K6204" t="s">
        <v>523</v>
      </c>
      <c r="L6204" s="6">
        <v>42329.454166666699</v>
      </c>
      <c r="M6204" s="7">
        <v>42329</v>
      </c>
      <c r="N6204" s="6">
        <v>42329.453472222202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6">
        <v>42322</v>
      </c>
      <c r="AH6204" s="6">
        <v>42322</v>
      </c>
      <c r="AI6204" s="6">
        <v>42310</v>
      </c>
      <c r="AJ6204" s="6">
        <v>42310</v>
      </c>
      <c r="AK6204" s="6">
        <v>42322</v>
      </c>
      <c r="AL6204">
        <v>151643873</v>
      </c>
      <c r="AM6204" s="6">
        <v>42314</v>
      </c>
      <c r="AN6204" s="6">
        <v>42329.454166666699</v>
      </c>
      <c r="AO6204" s="6">
        <v>42332</v>
      </c>
      <c r="AP6204">
        <v>3.9750000000000001</v>
      </c>
      <c r="AQ6204" s="6">
        <v>42331</v>
      </c>
      <c r="AR6204">
        <v>13</v>
      </c>
      <c r="AS6204">
        <v>6</v>
      </c>
      <c r="AT6204" t="s">
        <v>513</v>
      </c>
      <c r="AU6204" t="s">
        <v>993</v>
      </c>
      <c r="AV6204" s="7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6">
        <v>42329.029166666704</v>
      </c>
      <c r="H6205">
        <v>260010000000</v>
      </c>
      <c r="I6205" t="s">
        <v>382</v>
      </c>
      <c r="J6205" t="s">
        <v>186</v>
      </c>
      <c r="K6205" t="s">
        <v>382</v>
      </c>
      <c r="L6205" s="6">
        <v>42329.035416666702</v>
      </c>
      <c r="M6205" s="7">
        <v>42329</v>
      </c>
      <c r="N6205" s="6">
        <v>42329.029166666704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6">
        <v>42322</v>
      </c>
      <c r="AH6205" s="6">
        <v>42322</v>
      </c>
      <c r="AI6205" s="6">
        <v>42310</v>
      </c>
      <c r="AJ6205" s="6">
        <v>42310</v>
      </c>
      <c r="AK6205" s="6">
        <v>42322</v>
      </c>
      <c r="AL6205">
        <v>151643937</v>
      </c>
      <c r="AM6205" s="6">
        <v>42314</v>
      </c>
      <c r="AN6205" s="6">
        <v>42329.035416666702</v>
      </c>
      <c r="AO6205" s="6">
        <v>42332</v>
      </c>
      <c r="AP6205">
        <v>3.9750000000000001</v>
      </c>
      <c r="AQ6205" s="6">
        <v>42332</v>
      </c>
      <c r="AR6205">
        <v>12</v>
      </c>
      <c r="AS6205">
        <v>6</v>
      </c>
      <c r="AT6205" t="s">
        <v>107</v>
      </c>
      <c r="AU6205" t="s">
        <v>993</v>
      </c>
      <c r="AV6205" s="7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6">
        <v>42329.029166666704</v>
      </c>
      <c r="H6206">
        <v>260010000000</v>
      </c>
      <c r="I6206" t="s">
        <v>416</v>
      </c>
      <c r="J6206" t="s">
        <v>188</v>
      </c>
      <c r="K6206" t="s">
        <v>416</v>
      </c>
      <c r="L6206" s="6">
        <v>42329.036111111098</v>
      </c>
      <c r="M6206" s="7">
        <v>42329</v>
      </c>
      <c r="N6206" s="6">
        <v>42329.029166666704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6">
        <v>42322</v>
      </c>
      <c r="AH6206" s="6">
        <v>42322</v>
      </c>
      <c r="AI6206" s="6">
        <v>42310</v>
      </c>
      <c r="AJ6206" s="6">
        <v>42310</v>
      </c>
      <c r="AK6206" s="6">
        <v>42322</v>
      </c>
      <c r="AL6206">
        <v>151643937</v>
      </c>
      <c r="AM6206" s="6">
        <v>42314</v>
      </c>
      <c r="AN6206" s="6">
        <v>42329.036111111098</v>
      </c>
      <c r="AO6206" s="6">
        <v>42332</v>
      </c>
      <c r="AP6206">
        <v>3.9750000000000001</v>
      </c>
      <c r="AQ6206" s="6">
        <v>42332</v>
      </c>
      <c r="AR6206">
        <v>12</v>
      </c>
      <c r="AS6206">
        <v>12</v>
      </c>
      <c r="AT6206" t="s">
        <v>107</v>
      </c>
      <c r="AU6206" t="s">
        <v>993</v>
      </c>
      <c r="AV6206" s="7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6">
        <v>42329.453472222202</v>
      </c>
      <c r="H6207">
        <v>260010000000</v>
      </c>
      <c r="I6207" t="s">
        <v>523</v>
      </c>
      <c r="J6207" t="s">
        <v>524</v>
      </c>
      <c r="K6207" t="s">
        <v>523</v>
      </c>
      <c r="L6207" s="6">
        <v>42329.453472222202</v>
      </c>
      <c r="M6207" s="7">
        <v>42329</v>
      </c>
      <c r="N6207" s="6">
        <v>42329.453472222202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6">
        <v>42322</v>
      </c>
      <c r="AH6207" s="6">
        <v>42322</v>
      </c>
      <c r="AI6207" s="6">
        <v>42310</v>
      </c>
      <c r="AJ6207" s="6">
        <v>42310</v>
      </c>
      <c r="AK6207" s="6">
        <v>42322</v>
      </c>
      <c r="AL6207">
        <v>151643937</v>
      </c>
      <c r="AM6207" s="6">
        <v>42314</v>
      </c>
      <c r="AN6207" s="6">
        <v>42329.453472222202</v>
      </c>
      <c r="AO6207" s="6">
        <v>42332</v>
      </c>
      <c r="AP6207">
        <v>3.9750000000000001</v>
      </c>
      <c r="AQ6207" s="6">
        <v>42332</v>
      </c>
      <c r="AR6207">
        <v>13</v>
      </c>
      <c r="AS6207">
        <v>6</v>
      </c>
      <c r="AT6207" t="s">
        <v>513</v>
      </c>
      <c r="AU6207" t="s">
        <v>993</v>
      </c>
      <c r="AV6207" s="7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6">
        <v>42329.733333333301</v>
      </c>
      <c r="H6208">
        <v>2600100000000</v>
      </c>
      <c r="I6208" t="s">
        <v>73</v>
      </c>
      <c r="J6208" t="s">
        <v>74</v>
      </c>
      <c r="K6208" t="s">
        <v>73</v>
      </c>
      <c r="L6208" s="6">
        <v>42329.734027777798</v>
      </c>
      <c r="M6208" s="7">
        <v>42329</v>
      </c>
      <c r="N6208" s="6">
        <v>42329.733333333301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6">
        <v>42318</v>
      </c>
      <c r="AH6208" s="6">
        <v>42324</v>
      </c>
      <c r="AI6208" s="6">
        <v>42310</v>
      </c>
      <c r="AJ6208" s="6">
        <v>42310</v>
      </c>
      <c r="AK6208" s="6">
        <v>42318</v>
      </c>
      <c r="AL6208">
        <v>151656084</v>
      </c>
      <c r="AM6208" s="6">
        <v>42321</v>
      </c>
      <c r="AN6208" s="6">
        <v>42329.734027777798</v>
      </c>
      <c r="AO6208" s="6">
        <v>42330</v>
      </c>
      <c r="AP6208">
        <v>0.57499999999999996</v>
      </c>
      <c r="AQ6208" s="6">
        <v>42336</v>
      </c>
      <c r="AR6208">
        <v>5</v>
      </c>
      <c r="AS6208">
        <v>6</v>
      </c>
      <c r="AT6208" t="s">
        <v>84</v>
      </c>
      <c r="AU6208" t="s">
        <v>1322</v>
      </c>
      <c r="AV6208" s="7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6">
        <v>42329.741666666698</v>
      </c>
      <c r="H6209">
        <v>2600100000000</v>
      </c>
      <c r="I6209" t="s">
        <v>133</v>
      </c>
      <c r="J6209" t="s">
        <v>134</v>
      </c>
      <c r="K6209" t="s">
        <v>133</v>
      </c>
      <c r="L6209" s="6">
        <v>42329.863888888904</v>
      </c>
      <c r="M6209" s="7">
        <v>42329</v>
      </c>
      <c r="N6209" s="6">
        <v>42329.741666666698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6">
        <v>42318</v>
      </c>
      <c r="AH6209" s="6">
        <v>42324</v>
      </c>
      <c r="AI6209" s="6">
        <v>42310</v>
      </c>
      <c r="AJ6209" s="6">
        <v>42310</v>
      </c>
      <c r="AK6209" s="6">
        <v>42318</v>
      </c>
      <c r="AL6209">
        <v>151656084</v>
      </c>
      <c r="AM6209" s="6">
        <v>42321</v>
      </c>
      <c r="AN6209" s="6">
        <v>42329.863888888904</v>
      </c>
      <c r="AO6209" s="6">
        <v>42330</v>
      </c>
      <c r="AP6209">
        <v>0.57499999999999996</v>
      </c>
      <c r="AQ6209" s="6">
        <v>42336</v>
      </c>
      <c r="AR6209">
        <v>12</v>
      </c>
      <c r="AS6209">
        <v>12</v>
      </c>
      <c r="AT6209" t="s">
        <v>107</v>
      </c>
      <c r="AU6209" t="s">
        <v>1322</v>
      </c>
      <c r="AV6209" s="7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6">
        <v>42329.741666666698</v>
      </c>
      <c r="H6210">
        <v>2600100000000</v>
      </c>
      <c r="I6210" t="s">
        <v>138</v>
      </c>
      <c r="J6210" t="s">
        <v>139</v>
      </c>
      <c r="K6210" t="s">
        <v>138</v>
      </c>
      <c r="L6210" s="6">
        <v>42329.863888888904</v>
      </c>
      <c r="M6210" s="7">
        <v>42329</v>
      </c>
      <c r="N6210" s="6">
        <v>42329.741666666698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6">
        <v>42318</v>
      </c>
      <c r="AH6210" s="6">
        <v>42324</v>
      </c>
      <c r="AI6210" s="6">
        <v>42310</v>
      </c>
      <c r="AJ6210" s="6">
        <v>42310</v>
      </c>
      <c r="AK6210" s="6">
        <v>42318</v>
      </c>
      <c r="AL6210">
        <v>151656084</v>
      </c>
      <c r="AM6210" s="6">
        <v>42321</v>
      </c>
      <c r="AN6210" s="6">
        <v>42329.863888888904</v>
      </c>
      <c r="AO6210" s="6">
        <v>42330</v>
      </c>
      <c r="AP6210">
        <v>0.57499999999999996</v>
      </c>
      <c r="AQ6210" s="6">
        <v>42336</v>
      </c>
      <c r="AR6210">
        <v>12</v>
      </c>
      <c r="AS6210">
        <v>12</v>
      </c>
      <c r="AT6210" t="s">
        <v>107</v>
      </c>
      <c r="AU6210" t="s">
        <v>1322</v>
      </c>
      <c r="AV6210" s="7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6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6">
        <v>42329.3125</v>
      </c>
      <c r="M6211" s="7">
        <v>42329</v>
      </c>
      <c r="N6211" s="6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6">
        <v>42325</v>
      </c>
      <c r="AH6211" s="6">
        <v>42326</v>
      </c>
      <c r="AI6211" s="6">
        <v>42311</v>
      </c>
      <c r="AJ6211" s="6">
        <v>42311</v>
      </c>
      <c r="AK6211" s="6">
        <v>42325</v>
      </c>
      <c r="AL6211">
        <v>151655410</v>
      </c>
      <c r="AM6211" s="6">
        <v>42312</v>
      </c>
      <c r="AN6211" s="6">
        <v>42329.3125</v>
      </c>
      <c r="AO6211" s="6">
        <v>42313</v>
      </c>
      <c r="AP6211">
        <v>0.57499999999999996</v>
      </c>
      <c r="AQ6211" s="6">
        <v>42326</v>
      </c>
      <c r="AR6211">
        <v>5</v>
      </c>
      <c r="AS6211">
        <v>6</v>
      </c>
      <c r="AT6211" t="s">
        <v>84</v>
      </c>
      <c r="AU6211" t="s">
        <v>714</v>
      </c>
      <c r="AV6211" s="7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6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6">
        <v>42329.3125</v>
      </c>
      <c r="M6212" s="7">
        <v>42329</v>
      </c>
      <c r="N6212" s="6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6">
        <v>42325</v>
      </c>
      <c r="AH6212" s="6">
        <v>42326</v>
      </c>
      <c r="AI6212" s="6">
        <v>42311</v>
      </c>
      <c r="AJ6212" s="6">
        <v>42311</v>
      </c>
      <c r="AK6212" s="6">
        <v>42325</v>
      </c>
      <c r="AL6212">
        <v>151655410</v>
      </c>
      <c r="AM6212" s="6">
        <v>42312</v>
      </c>
      <c r="AN6212" s="6">
        <v>42329.3125</v>
      </c>
      <c r="AO6212" s="6">
        <v>42313</v>
      </c>
      <c r="AP6212">
        <v>0.57499999999999996</v>
      </c>
      <c r="AQ6212" s="6">
        <v>42326</v>
      </c>
      <c r="AR6212">
        <v>5</v>
      </c>
      <c r="AS6212">
        <v>6</v>
      </c>
      <c r="AT6212" t="s">
        <v>84</v>
      </c>
      <c r="AU6212" t="s">
        <v>715</v>
      </c>
      <c r="AV6212" s="7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6">
        <v>42329.741666666698</v>
      </c>
      <c r="H6213">
        <v>2600100000000</v>
      </c>
      <c r="I6213" t="s">
        <v>101</v>
      </c>
      <c r="J6213" t="s">
        <v>102</v>
      </c>
      <c r="K6213" t="s">
        <v>101</v>
      </c>
      <c r="L6213" s="6">
        <v>42329.773611111101</v>
      </c>
      <c r="M6213" s="7">
        <v>42329</v>
      </c>
      <c r="N6213" s="6">
        <v>42329.741666666698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6">
        <v>42325</v>
      </c>
      <c r="AH6213" s="6">
        <v>42326</v>
      </c>
      <c r="AI6213" s="6">
        <v>42311</v>
      </c>
      <c r="AJ6213" s="6">
        <v>42311</v>
      </c>
      <c r="AK6213" s="6">
        <v>42325</v>
      </c>
      <c r="AL6213">
        <v>151655410</v>
      </c>
      <c r="AM6213" s="6">
        <v>42312</v>
      </c>
      <c r="AN6213" s="6">
        <v>42329.773611111101</v>
      </c>
      <c r="AO6213" s="6">
        <v>42313</v>
      </c>
      <c r="AP6213">
        <v>0.57499999999999996</v>
      </c>
      <c r="AQ6213" s="6">
        <v>42326</v>
      </c>
      <c r="AR6213">
        <v>12</v>
      </c>
      <c r="AS6213">
        <v>6</v>
      </c>
      <c r="AT6213" t="s">
        <v>107</v>
      </c>
      <c r="AU6213" t="s">
        <v>714</v>
      </c>
      <c r="AV6213" s="7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6">
        <v>42329.741666666698</v>
      </c>
      <c r="H6214">
        <v>2600100000000</v>
      </c>
      <c r="I6214" t="s">
        <v>101</v>
      </c>
      <c r="J6214" t="s">
        <v>102</v>
      </c>
      <c r="K6214" t="s">
        <v>101</v>
      </c>
      <c r="L6214" s="6">
        <v>42329.773611111101</v>
      </c>
      <c r="M6214" s="7">
        <v>42329</v>
      </c>
      <c r="N6214" s="6">
        <v>42329.741666666698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6">
        <v>42325</v>
      </c>
      <c r="AH6214" s="6">
        <v>42326</v>
      </c>
      <c r="AI6214" s="6">
        <v>42311</v>
      </c>
      <c r="AJ6214" s="6">
        <v>42311</v>
      </c>
      <c r="AK6214" s="6">
        <v>42325</v>
      </c>
      <c r="AL6214">
        <v>151655410</v>
      </c>
      <c r="AM6214" s="6">
        <v>42312</v>
      </c>
      <c r="AN6214" s="6">
        <v>42329.773611111101</v>
      </c>
      <c r="AO6214" s="6">
        <v>42313</v>
      </c>
      <c r="AP6214">
        <v>0.57499999999999996</v>
      </c>
      <c r="AQ6214" s="6">
        <v>42326</v>
      </c>
      <c r="AR6214">
        <v>12</v>
      </c>
      <c r="AS6214">
        <v>6</v>
      </c>
      <c r="AT6214" t="s">
        <v>107</v>
      </c>
      <c r="AU6214" t="s">
        <v>715</v>
      </c>
      <c r="AV6214" s="7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6">
        <v>42329.741666666698</v>
      </c>
      <c r="H6215">
        <v>2600100000000</v>
      </c>
      <c r="I6215" t="s">
        <v>138</v>
      </c>
      <c r="J6215" t="s">
        <v>139</v>
      </c>
      <c r="K6215" t="s">
        <v>138</v>
      </c>
      <c r="L6215" s="6">
        <v>42329.774305555598</v>
      </c>
      <c r="M6215" s="7">
        <v>42329</v>
      </c>
      <c r="N6215" s="6">
        <v>42329.741666666698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6">
        <v>42325</v>
      </c>
      <c r="AH6215" s="6">
        <v>42326</v>
      </c>
      <c r="AI6215" s="6">
        <v>42311</v>
      </c>
      <c r="AJ6215" s="6">
        <v>42311</v>
      </c>
      <c r="AK6215" s="6">
        <v>42325</v>
      </c>
      <c r="AL6215">
        <v>151655410</v>
      </c>
      <c r="AM6215" s="6">
        <v>42312</v>
      </c>
      <c r="AN6215" s="6">
        <v>42329.774305555598</v>
      </c>
      <c r="AO6215" s="6">
        <v>42313</v>
      </c>
      <c r="AP6215">
        <v>0.57499999999999996</v>
      </c>
      <c r="AQ6215" s="6">
        <v>42326</v>
      </c>
      <c r="AR6215">
        <v>12</v>
      </c>
      <c r="AS6215">
        <v>12</v>
      </c>
      <c r="AT6215" t="s">
        <v>107</v>
      </c>
      <c r="AU6215" t="s">
        <v>714</v>
      </c>
      <c r="AV6215" s="7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6">
        <v>42329.741666666698</v>
      </c>
      <c r="H6216">
        <v>2600100000000</v>
      </c>
      <c r="I6216" t="s">
        <v>138</v>
      </c>
      <c r="J6216" t="s">
        <v>139</v>
      </c>
      <c r="K6216" t="s">
        <v>138</v>
      </c>
      <c r="L6216" s="6">
        <v>42329.774305555598</v>
      </c>
      <c r="M6216" s="7">
        <v>42329</v>
      </c>
      <c r="N6216" s="6">
        <v>42329.741666666698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6">
        <v>42325</v>
      </c>
      <c r="AH6216" s="6">
        <v>42326</v>
      </c>
      <c r="AI6216" s="6">
        <v>42311</v>
      </c>
      <c r="AJ6216" s="6">
        <v>42311</v>
      </c>
      <c r="AK6216" s="6">
        <v>42325</v>
      </c>
      <c r="AL6216">
        <v>151655410</v>
      </c>
      <c r="AM6216" s="6">
        <v>42312</v>
      </c>
      <c r="AN6216" s="6">
        <v>42329.774305555598</v>
      </c>
      <c r="AO6216" s="6">
        <v>42313</v>
      </c>
      <c r="AP6216">
        <v>0.57499999999999996</v>
      </c>
      <c r="AQ6216" s="6">
        <v>42326</v>
      </c>
      <c r="AR6216">
        <v>12</v>
      </c>
      <c r="AS6216">
        <v>12</v>
      </c>
      <c r="AT6216" t="s">
        <v>107</v>
      </c>
      <c r="AU6216" t="s">
        <v>715</v>
      </c>
      <c r="AV6216" s="7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6">
        <v>42329.994444444397</v>
      </c>
      <c r="H6217">
        <v>2600100000000</v>
      </c>
      <c r="I6217" t="s">
        <v>73</v>
      </c>
      <c r="J6217" t="s">
        <v>74</v>
      </c>
      <c r="K6217" t="s">
        <v>73</v>
      </c>
      <c r="L6217" s="6">
        <v>42329.994444444397</v>
      </c>
      <c r="M6217" s="7">
        <v>42329</v>
      </c>
      <c r="N6217" s="6">
        <v>42329.994444444397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6">
        <v>42325</v>
      </c>
      <c r="AH6217" s="6">
        <v>42326</v>
      </c>
      <c r="AI6217" s="6">
        <v>42311</v>
      </c>
      <c r="AJ6217" s="6">
        <v>42311</v>
      </c>
      <c r="AK6217" s="6">
        <v>42325</v>
      </c>
      <c r="AL6217">
        <v>151655403</v>
      </c>
      <c r="AM6217" s="6">
        <v>42312</v>
      </c>
      <c r="AN6217" s="6">
        <v>42329.994444444397</v>
      </c>
      <c r="AO6217" s="6">
        <v>42326</v>
      </c>
      <c r="AP6217">
        <v>0.28499999999999998</v>
      </c>
      <c r="AQ6217" s="6">
        <v>42325</v>
      </c>
      <c r="AR6217">
        <v>5</v>
      </c>
      <c r="AS6217">
        <v>6</v>
      </c>
      <c r="AT6217" t="s">
        <v>84</v>
      </c>
      <c r="AU6217" t="s">
        <v>714</v>
      </c>
      <c r="AV6217" s="7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6">
        <v>42329.994444444397</v>
      </c>
      <c r="H6218">
        <v>2600100000000</v>
      </c>
      <c r="I6218" t="s">
        <v>73</v>
      </c>
      <c r="J6218" t="s">
        <v>74</v>
      </c>
      <c r="K6218" t="s">
        <v>73</v>
      </c>
      <c r="L6218" s="6">
        <v>42329.994444444397</v>
      </c>
      <c r="M6218" s="7">
        <v>42329</v>
      </c>
      <c r="N6218" s="6">
        <v>42329.994444444397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6">
        <v>42325</v>
      </c>
      <c r="AH6218" s="6">
        <v>42326</v>
      </c>
      <c r="AI6218" s="6">
        <v>42311</v>
      </c>
      <c r="AJ6218" s="6">
        <v>42311</v>
      </c>
      <c r="AK6218" s="6">
        <v>42325</v>
      </c>
      <c r="AL6218">
        <v>151655403</v>
      </c>
      <c r="AM6218" s="6">
        <v>42312</v>
      </c>
      <c r="AN6218" s="6">
        <v>42329.994444444397</v>
      </c>
      <c r="AO6218" s="6">
        <v>42326</v>
      </c>
      <c r="AP6218">
        <v>0.28499999999999998</v>
      </c>
      <c r="AQ6218" s="6">
        <v>42325</v>
      </c>
      <c r="AR6218">
        <v>5</v>
      </c>
      <c r="AS6218">
        <v>6</v>
      </c>
      <c r="AT6218" t="s">
        <v>84</v>
      </c>
      <c r="AU6218" t="s">
        <v>333</v>
      </c>
      <c r="AV6218" s="7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6">
        <v>42329.994444444397</v>
      </c>
      <c r="H6219">
        <v>2600100000000</v>
      </c>
      <c r="I6219" t="s">
        <v>73</v>
      </c>
      <c r="J6219" t="s">
        <v>74</v>
      </c>
      <c r="K6219" t="s">
        <v>73</v>
      </c>
      <c r="L6219" s="6">
        <v>42329.994444444397</v>
      </c>
      <c r="M6219" s="7">
        <v>42329</v>
      </c>
      <c r="N6219" s="6">
        <v>42329.994444444397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6">
        <v>42325</v>
      </c>
      <c r="AH6219" s="6">
        <v>42326</v>
      </c>
      <c r="AI6219" s="6">
        <v>42311</v>
      </c>
      <c r="AJ6219" s="6">
        <v>42311</v>
      </c>
      <c r="AK6219" s="6">
        <v>42325</v>
      </c>
      <c r="AL6219">
        <v>151655403</v>
      </c>
      <c r="AM6219" s="6">
        <v>42312</v>
      </c>
      <c r="AN6219" s="6">
        <v>42329.994444444397</v>
      </c>
      <c r="AO6219" s="6">
        <v>42326</v>
      </c>
      <c r="AP6219">
        <v>0.28499999999999998</v>
      </c>
      <c r="AQ6219" s="6">
        <v>42325</v>
      </c>
      <c r="AR6219">
        <v>5</v>
      </c>
      <c r="AS6219">
        <v>6</v>
      </c>
      <c r="AT6219" t="s">
        <v>84</v>
      </c>
      <c r="AU6219" t="s">
        <v>715</v>
      </c>
      <c r="AV6219" s="7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6">
        <v>42329.994444444397</v>
      </c>
      <c r="H6220">
        <v>2600100000000</v>
      </c>
      <c r="I6220" t="s">
        <v>73</v>
      </c>
      <c r="J6220" t="s">
        <v>74</v>
      </c>
      <c r="K6220" t="s">
        <v>73</v>
      </c>
      <c r="L6220" s="6">
        <v>42329.994444444397</v>
      </c>
      <c r="M6220" s="7">
        <v>42329</v>
      </c>
      <c r="N6220" s="6">
        <v>42329.994444444397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6">
        <v>42325</v>
      </c>
      <c r="AH6220" s="6">
        <v>42326</v>
      </c>
      <c r="AI6220" s="6">
        <v>42311</v>
      </c>
      <c r="AJ6220" s="6">
        <v>42311</v>
      </c>
      <c r="AK6220" s="6">
        <v>42325</v>
      </c>
      <c r="AL6220">
        <v>151655403</v>
      </c>
      <c r="AM6220" s="6">
        <v>42312</v>
      </c>
      <c r="AN6220" s="6">
        <v>42329.994444444397</v>
      </c>
      <c r="AO6220" s="6">
        <v>42326</v>
      </c>
      <c r="AP6220">
        <v>0.28499999999999998</v>
      </c>
      <c r="AQ6220" s="6">
        <v>42325</v>
      </c>
      <c r="AR6220">
        <v>5</v>
      </c>
      <c r="AS6220">
        <v>6</v>
      </c>
      <c r="AT6220" t="s">
        <v>84</v>
      </c>
      <c r="AU6220" t="s">
        <v>1325</v>
      </c>
      <c r="AV6220" s="7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6">
        <v>42329.994444444397</v>
      </c>
      <c r="H6221">
        <v>2600100000000</v>
      </c>
      <c r="I6221" t="s">
        <v>73</v>
      </c>
      <c r="J6221" t="s">
        <v>74</v>
      </c>
      <c r="K6221" t="s">
        <v>73</v>
      </c>
      <c r="L6221" s="6">
        <v>42329.994444444397</v>
      </c>
      <c r="M6221" s="7">
        <v>42329</v>
      </c>
      <c r="N6221" s="6">
        <v>42329.994444444397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6">
        <v>42325</v>
      </c>
      <c r="AH6221" s="6">
        <v>42326</v>
      </c>
      <c r="AI6221" s="6">
        <v>42311</v>
      </c>
      <c r="AJ6221" s="6">
        <v>42311</v>
      </c>
      <c r="AK6221" s="6">
        <v>42325</v>
      </c>
      <c r="AL6221">
        <v>151655403</v>
      </c>
      <c r="AM6221" s="6">
        <v>42312</v>
      </c>
      <c r="AN6221" s="6">
        <v>42329.994444444397</v>
      </c>
      <c r="AO6221" s="6">
        <v>42326</v>
      </c>
      <c r="AP6221">
        <v>0.28499999999999998</v>
      </c>
      <c r="AQ6221" s="6">
        <v>42325</v>
      </c>
      <c r="AR6221">
        <v>5</v>
      </c>
      <c r="AS6221">
        <v>6</v>
      </c>
      <c r="AT6221" t="s">
        <v>84</v>
      </c>
      <c r="AU6221" t="s">
        <v>712</v>
      </c>
      <c r="AV6221" s="7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6">
        <v>42329.994444444397</v>
      </c>
      <c r="H6222">
        <v>2600100000000</v>
      </c>
      <c r="I6222" t="s">
        <v>73</v>
      </c>
      <c r="J6222" t="s">
        <v>74</v>
      </c>
      <c r="K6222" t="s">
        <v>73</v>
      </c>
      <c r="L6222" s="6">
        <v>42329.994444444397</v>
      </c>
      <c r="M6222" s="7">
        <v>42329</v>
      </c>
      <c r="N6222" s="6">
        <v>42329.994444444397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6">
        <v>42325</v>
      </c>
      <c r="AH6222" s="6">
        <v>42326</v>
      </c>
      <c r="AI6222" s="6">
        <v>42311</v>
      </c>
      <c r="AJ6222" s="6">
        <v>42311</v>
      </c>
      <c r="AK6222" s="6">
        <v>42325</v>
      </c>
      <c r="AL6222">
        <v>151655403</v>
      </c>
      <c r="AM6222" s="6">
        <v>42312</v>
      </c>
      <c r="AN6222" s="6">
        <v>42329.994444444397</v>
      </c>
      <c r="AO6222" s="6">
        <v>42326</v>
      </c>
      <c r="AP6222">
        <v>0.28499999999999998</v>
      </c>
      <c r="AQ6222" s="6">
        <v>42325</v>
      </c>
      <c r="AR6222">
        <v>5</v>
      </c>
      <c r="AS6222">
        <v>6</v>
      </c>
      <c r="AT6222" t="s">
        <v>84</v>
      </c>
      <c r="AU6222" t="s">
        <v>717</v>
      </c>
      <c r="AV6222" s="7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6">
        <v>42329.806944444397</v>
      </c>
      <c r="H6223">
        <v>260010000000</v>
      </c>
      <c r="I6223" t="s">
        <v>73</v>
      </c>
      <c r="J6223" t="s">
        <v>74</v>
      </c>
      <c r="K6223" t="s">
        <v>73</v>
      </c>
      <c r="L6223" s="6">
        <v>42329.824305555601</v>
      </c>
      <c r="M6223" s="7">
        <v>42329</v>
      </c>
      <c r="N6223" s="6">
        <v>42329.806944444397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6">
        <v>42321</v>
      </c>
      <c r="AH6223" s="6">
        <v>42321</v>
      </c>
      <c r="AI6223" s="6">
        <v>42311</v>
      </c>
      <c r="AJ6223" s="6">
        <v>42311</v>
      </c>
      <c r="AK6223" s="6">
        <v>42321</v>
      </c>
      <c r="AL6223">
        <v>151643899</v>
      </c>
      <c r="AM6223" s="6">
        <v>42313</v>
      </c>
      <c r="AN6223" s="6">
        <v>42329.824305555601</v>
      </c>
      <c r="AO6223" s="6"/>
      <c r="AP6223">
        <v>0.115</v>
      </c>
      <c r="AQ6223" s="6"/>
      <c r="AR6223">
        <v>5</v>
      </c>
      <c r="AS6223">
        <v>6</v>
      </c>
      <c r="AT6223" t="s">
        <v>84</v>
      </c>
      <c r="AU6223" t="s">
        <v>137</v>
      </c>
      <c r="AV6223" s="7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6">
        <v>42329.253472222197</v>
      </c>
      <c r="H6224">
        <v>2600100000000</v>
      </c>
      <c r="I6224" t="s">
        <v>133</v>
      </c>
      <c r="J6224" t="s">
        <v>134</v>
      </c>
      <c r="K6224" t="s">
        <v>133</v>
      </c>
      <c r="L6224" s="6">
        <v>42329.272916666698</v>
      </c>
      <c r="M6224" s="7">
        <v>42329</v>
      </c>
      <c r="N6224" s="6">
        <v>42329.253472222197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6">
        <v>42321</v>
      </c>
      <c r="AH6224" s="6">
        <v>42321</v>
      </c>
      <c r="AI6224" s="6">
        <v>42311</v>
      </c>
      <c r="AJ6224" s="6">
        <v>42311</v>
      </c>
      <c r="AK6224" s="6">
        <v>42321</v>
      </c>
      <c r="AL6224">
        <v>151655484</v>
      </c>
      <c r="AM6224" s="6">
        <v>42313</v>
      </c>
      <c r="AN6224" s="6">
        <v>42329.272916666698</v>
      </c>
      <c r="AO6224" s="6">
        <v>42329</v>
      </c>
      <c r="AP6224">
        <v>0.6</v>
      </c>
      <c r="AQ6224" s="6">
        <v>42318</v>
      </c>
      <c r="AR6224">
        <v>12</v>
      </c>
      <c r="AS6224">
        <v>12</v>
      </c>
      <c r="AT6224" t="s">
        <v>107</v>
      </c>
      <c r="AU6224" t="s">
        <v>178</v>
      </c>
      <c r="AV6224" s="7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6">
        <v>42329.253472222197</v>
      </c>
      <c r="H6225">
        <v>2600100000000</v>
      </c>
      <c r="I6225" t="s">
        <v>138</v>
      </c>
      <c r="J6225" t="s">
        <v>139</v>
      </c>
      <c r="K6225" t="s">
        <v>138</v>
      </c>
      <c r="L6225" s="6">
        <v>42329.272916666698</v>
      </c>
      <c r="M6225" s="7">
        <v>42329</v>
      </c>
      <c r="N6225" s="6">
        <v>42329.253472222197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6">
        <v>42321</v>
      </c>
      <c r="AH6225" s="6">
        <v>42321</v>
      </c>
      <c r="AI6225" s="6">
        <v>42311</v>
      </c>
      <c r="AJ6225" s="6">
        <v>42311</v>
      </c>
      <c r="AK6225" s="6">
        <v>42321</v>
      </c>
      <c r="AL6225">
        <v>151655484</v>
      </c>
      <c r="AM6225" s="6">
        <v>42313</v>
      </c>
      <c r="AN6225" s="6">
        <v>42329.272916666698</v>
      </c>
      <c r="AO6225" s="6">
        <v>42329</v>
      </c>
      <c r="AP6225">
        <v>0.6</v>
      </c>
      <c r="AQ6225" s="6">
        <v>42318</v>
      </c>
      <c r="AR6225">
        <v>12</v>
      </c>
      <c r="AS6225">
        <v>12</v>
      </c>
      <c r="AT6225" t="s">
        <v>107</v>
      </c>
      <c r="AU6225" t="s">
        <v>178</v>
      </c>
      <c r="AV6225" s="7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6">
        <v>42329.641666666699</v>
      </c>
      <c r="H6226">
        <v>260010000000</v>
      </c>
      <c r="I6226" t="s">
        <v>133</v>
      </c>
      <c r="J6226" t="s">
        <v>134</v>
      </c>
      <c r="K6226" t="s">
        <v>133</v>
      </c>
      <c r="L6226" s="6">
        <v>42329.697222222203</v>
      </c>
      <c r="M6226" s="7">
        <v>42329</v>
      </c>
      <c r="N6226" s="6">
        <v>42329.641666666699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6">
        <v>42333</v>
      </c>
      <c r="AH6226" s="6">
        <v>42333</v>
      </c>
      <c r="AI6226" s="6">
        <v>42311</v>
      </c>
      <c r="AJ6226" s="6">
        <v>42311</v>
      </c>
      <c r="AK6226" s="6">
        <v>42333</v>
      </c>
      <c r="AL6226">
        <v>151643887</v>
      </c>
      <c r="AM6226" s="6">
        <v>42313</v>
      </c>
      <c r="AN6226" s="6">
        <v>42329.697222222203</v>
      </c>
      <c r="AO6226" s="6">
        <v>42329</v>
      </c>
      <c r="AP6226">
        <v>0.92500000000000004</v>
      </c>
      <c r="AQ6226" s="6">
        <v>42328</v>
      </c>
      <c r="AR6226">
        <v>12</v>
      </c>
      <c r="AS6226">
        <v>12</v>
      </c>
      <c r="AT6226" t="s">
        <v>107</v>
      </c>
      <c r="AU6226" t="s">
        <v>137</v>
      </c>
      <c r="AV6226" s="7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6">
        <v>42329.641666666699</v>
      </c>
      <c r="H6227">
        <v>260010000000</v>
      </c>
      <c r="I6227" t="s">
        <v>138</v>
      </c>
      <c r="J6227" t="s">
        <v>139</v>
      </c>
      <c r="K6227" t="s">
        <v>138</v>
      </c>
      <c r="L6227" s="6">
        <v>42329.697916666701</v>
      </c>
      <c r="M6227" s="7">
        <v>42329</v>
      </c>
      <c r="N6227" s="6">
        <v>42329.641666666699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6">
        <v>42333</v>
      </c>
      <c r="AH6227" s="6">
        <v>42333</v>
      </c>
      <c r="AI6227" s="6">
        <v>42311</v>
      </c>
      <c r="AJ6227" s="6">
        <v>42311</v>
      </c>
      <c r="AK6227" s="6">
        <v>42333</v>
      </c>
      <c r="AL6227">
        <v>151643887</v>
      </c>
      <c r="AM6227" s="6">
        <v>42313</v>
      </c>
      <c r="AN6227" s="6">
        <v>42329.697916666701</v>
      </c>
      <c r="AO6227" s="6">
        <v>42329</v>
      </c>
      <c r="AP6227">
        <v>0.92500000000000004</v>
      </c>
      <c r="AQ6227" s="6">
        <v>42328</v>
      </c>
      <c r="AR6227">
        <v>12</v>
      </c>
      <c r="AS6227">
        <v>12</v>
      </c>
      <c r="AT6227" t="s">
        <v>107</v>
      </c>
      <c r="AU6227" t="s">
        <v>137</v>
      </c>
      <c r="AV6227" s="7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6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6">
        <v>42329.775000000001</v>
      </c>
      <c r="M6228" s="7">
        <v>42329</v>
      </c>
      <c r="N6228" s="6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6">
        <v>42321</v>
      </c>
      <c r="AH6228" s="6">
        <v>42321</v>
      </c>
      <c r="AI6228" s="6">
        <v>42311</v>
      </c>
      <c r="AJ6228" s="6">
        <v>42311</v>
      </c>
      <c r="AK6228" s="6">
        <v>42321</v>
      </c>
      <c r="AL6228">
        <v>151655504</v>
      </c>
      <c r="AM6228" s="6">
        <v>42313</v>
      </c>
      <c r="AN6228" s="6">
        <v>42329.775000000001</v>
      </c>
      <c r="AO6228" s="6">
        <v>42333</v>
      </c>
      <c r="AP6228">
        <v>0.45</v>
      </c>
      <c r="AQ6228" s="6">
        <v>42322</v>
      </c>
      <c r="AR6228">
        <v>16</v>
      </c>
      <c r="AS6228">
        <v>16</v>
      </c>
      <c r="AT6228" t="s">
        <v>160</v>
      </c>
      <c r="AU6228" t="s">
        <v>323</v>
      </c>
      <c r="AV6228" s="7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6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6">
        <v>42329.775000000001</v>
      </c>
      <c r="M6229" s="7">
        <v>42329</v>
      </c>
      <c r="N6229" s="6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6">
        <v>42321</v>
      </c>
      <c r="AH6229" s="6">
        <v>42321</v>
      </c>
      <c r="AI6229" s="6">
        <v>42311</v>
      </c>
      <c r="AJ6229" s="6">
        <v>42311</v>
      </c>
      <c r="AK6229" s="6">
        <v>42321</v>
      </c>
      <c r="AL6229">
        <v>151655504</v>
      </c>
      <c r="AM6229" s="6">
        <v>42313</v>
      </c>
      <c r="AN6229" s="6">
        <v>42329.775000000001</v>
      </c>
      <c r="AO6229" s="6">
        <v>42333</v>
      </c>
      <c r="AP6229">
        <v>0.45</v>
      </c>
      <c r="AQ6229" s="6">
        <v>42322</v>
      </c>
      <c r="AR6229">
        <v>16</v>
      </c>
      <c r="AS6229">
        <v>16</v>
      </c>
      <c r="AT6229" t="s">
        <v>160</v>
      </c>
      <c r="AU6229" t="s">
        <v>419</v>
      </c>
      <c r="AV6229" s="7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6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6">
        <v>42329.775000000001</v>
      </c>
      <c r="M6230" s="7">
        <v>42329</v>
      </c>
      <c r="N6230" s="6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6">
        <v>42321</v>
      </c>
      <c r="AH6230" s="6">
        <v>42321</v>
      </c>
      <c r="AI6230" s="6">
        <v>42311</v>
      </c>
      <c r="AJ6230" s="6">
        <v>42311</v>
      </c>
      <c r="AK6230" s="6">
        <v>42321</v>
      </c>
      <c r="AL6230">
        <v>151655504</v>
      </c>
      <c r="AM6230" s="6">
        <v>42313</v>
      </c>
      <c r="AN6230" s="6">
        <v>42329.775000000001</v>
      </c>
      <c r="AO6230" s="6">
        <v>42333</v>
      </c>
      <c r="AP6230">
        <v>0.45</v>
      </c>
      <c r="AQ6230" s="6">
        <v>42322</v>
      </c>
      <c r="AR6230">
        <v>16</v>
      </c>
      <c r="AS6230">
        <v>16</v>
      </c>
      <c r="AT6230" t="s">
        <v>160</v>
      </c>
      <c r="AU6230" t="s">
        <v>409</v>
      </c>
      <c r="AV6230" s="7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6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6">
        <v>42329.775000000001</v>
      </c>
      <c r="M6231" s="7">
        <v>42329</v>
      </c>
      <c r="N6231" s="6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6">
        <v>42321</v>
      </c>
      <c r="AH6231" s="6">
        <v>42321</v>
      </c>
      <c r="AI6231" s="6">
        <v>42311</v>
      </c>
      <c r="AJ6231" s="6">
        <v>42311</v>
      </c>
      <c r="AK6231" s="6">
        <v>42321</v>
      </c>
      <c r="AL6231">
        <v>151655504</v>
      </c>
      <c r="AM6231" s="6">
        <v>42313</v>
      </c>
      <c r="AN6231" s="6">
        <v>42329.775000000001</v>
      </c>
      <c r="AO6231" s="6">
        <v>42333</v>
      </c>
      <c r="AP6231">
        <v>0.45</v>
      </c>
      <c r="AQ6231" s="6">
        <v>42322</v>
      </c>
      <c r="AR6231">
        <v>16</v>
      </c>
      <c r="AS6231">
        <v>16</v>
      </c>
      <c r="AT6231" t="s">
        <v>160</v>
      </c>
      <c r="AU6231" t="s">
        <v>1732</v>
      </c>
      <c r="AV6231" s="7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6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6">
        <v>42329.775000000001</v>
      </c>
      <c r="M6232" s="7">
        <v>42329</v>
      </c>
      <c r="N6232" s="6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6">
        <v>42321</v>
      </c>
      <c r="AH6232" s="6">
        <v>42321</v>
      </c>
      <c r="AI6232" s="6">
        <v>42311</v>
      </c>
      <c r="AJ6232" s="6">
        <v>42311</v>
      </c>
      <c r="AK6232" s="6">
        <v>42321</v>
      </c>
      <c r="AL6232">
        <v>151655504</v>
      </c>
      <c r="AM6232" s="6">
        <v>42313</v>
      </c>
      <c r="AN6232" s="6">
        <v>42329.775000000001</v>
      </c>
      <c r="AO6232" s="6">
        <v>42333</v>
      </c>
      <c r="AP6232">
        <v>0.45</v>
      </c>
      <c r="AQ6232" s="6">
        <v>42322</v>
      </c>
      <c r="AR6232">
        <v>16</v>
      </c>
      <c r="AS6232">
        <v>16</v>
      </c>
      <c r="AT6232" t="s">
        <v>160</v>
      </c>
      <c r="AU6232" t="s">
        <v>443</v>
      </c>
      <c r="AV6232" s="7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6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6">
        <v>42329.775000000001</v>
      </c>
      <c r="M6233" s="7">
        <v>42329</v>
      </c>
      <c r="N6233" s="6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6">
        <v>42321</v>
      </c>
      <c r="AH6233" s="6">
        <v>42321</v>
      </c>
      <c r="AI6233" s="6">
        <v>42311</v>
      </c>
      <c r="AJ6233" s="6">
        <v>42311</v>
      </c>
      <c r="AK6233" s="6">
        <v>42321</v>
      </c>
      <c r="AL6233">
        <v>151655504</v>
      </c>
      <c r="AM6233" s="6">
        <v>42313</v>
      </c>
      <c r="AN6233" s="6">
        <v>42329.775000000001</v>
      </c>
      <c r="AO6233" s="6">
        <v>42333</v>
      </c>
      <c r="AP6233">
        <v>0.45</v>
      </c>
      <c r="AQ6233" s="6">
        <v>42322</v>
      </c>
      <c r="AR6233">
        <v>16</v>
      </c>
      <c r="AS6233">
        <v>16</v>
      </c>
      <c r="AT6233" t="s">
        <v>160</v>
      </c>
      <c r="AU6233" t="s">
        <v>236</v>
      </c>
      <c r="AV6233" s="7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6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6">
        <v>42329.775000000001</v>
      </c>
      <c r="M6234" s="7">
        <v>42329</v>
      </c>
      <c r="N6234" s="6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6">
        <v>42321</v>
      </c>
      <c r="AH6234" s="6">
        <v>42321</v>
      </c>
      <c r="AI6234" s="6">
        <v>42311</v>
      </c>
      <c r="AJ6234" s="6">
        <v>42311</v>
      </c>
      <c r="AK6234" s="6">
        <v>42321</v>
      </c>
      <c r="AL6234">
        <v>151655504</v>
      </c>
      <c r="AM6234" s="6">
        <v>42313</v>
      </c>
      <c r="AN6234" s="6">
        <v>42329.775000000001</v>
      </c>
      <c r="AO6234" s="6">
        <v>42333</v>
      </c>
      <c r="AP6234">
        <v>0.45</v>
      </c>
      <c r="AQ6234" s="6">
        <v>42322</v>
      </c>
      <c r="AR6234">
        <v>16</v>
      </c>
      <c r="AS6234">
        <v>16</v>
      </c>
      <c r="AT6234" t="s">
        <v>160</v>
      </c>
      <c r="AU6234" t="s">
        <v>410</v>
      </c>
      <c r="AV6234" s="7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6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6">
        <v>42329.775000000001</v>
      </c>
      <c r="M6235" s="7">
        <v>42329</v>
      </c>
      <c r="N6235" s="6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6">
        <v>42321</v>
      </c>
      <c r="AH6235" s="6">
        <v>42321</v>
      </c>
      <c r="AI6235" s="6">
        <v>42311</v>
      </c>
      <c r="AJ6235" s="6">
        <v>42311</v>
      </c>
      <c r="AK6235" s="6">
        <v>42321</v>
      </c>
      <c r="AL6235">
        <v>151655504</v>
      </c>
      <c r="AM6235" s="6">
        <v>42313</v>
      </c>
      <c r="AN6235" s="6">
        <v>42329.775000000001</v>
      </c>
      <c r="AO6235" s="6">
        <v>42333</v>
      </c>
      <c r="AP6235">
        <v>0.45</v>
      </c>
      <c r="AQ6235" s="6">
        <v>42322</v>
      </c>
      <c r="AR6235">
        <v>16</v>
      </c>
      <c r="AS6235">
        <v>16</v>
      </c>
      <c r="AT6235" t="s">
        <v>160</v>
      </c>
      <c r="AU6235" t="s">
        <v>223</v>
      </c>
      <c r="AV6235" s="7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6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6">
        <v>42329.775000000001</v>
      </c>
      <c r="M6236" s="7">
        <v>42329</v>
      </c>
      <c r="N6236" s="6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6">
        <v>42321</v>
      </c>
      <c r="AH6236" s="6">
        <v>42321</v>
      </c>
      <c r="AI6236" s="6">
        <v>42311</v>
      </c>
      <c r="AJ6236" s="6">
        <v>42311</v>
      </c>
      <c r="AK6236" s="6">
        <v>42321</v>
      </c>
      <c r="AL6236">
        <v>151655504</v>
      </c>
      <c r="AM6236" s="6">
        <v>42313</v>
      </c>
      <c r="AN6236" s="6">
        <v>42329.775000000001</v>
      </c>
      <c r="AO6236" s="6">
        <v>42333</v>
      </c>
      <c r="AP6236">
        <v>0.45</v>
      </c>
      <c r="AQ6236" s="6">
        <v>42322</v>
      </c>
      <c r="AR6236">
        <v>16</v>
      </c>
      <c r="AS6236">
        <v>16</v>
      </c>
      <c r="AT6236" t="s">
        <v>160</v>
      </c>
      <c r="AU6236" t="s">
        <v>411</v>
      </c>
      <c r="AV6236" s="7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6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6">
        <v>42329.775000000001</v>
      </c>
      <c r="M6237" s="7">
        <v>42329</v>
      </c>
      <c r="N6237" s="6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6">
        <v>42321</v>
      </c>
      <c r="AH6237" s="6">
        <v>42321</v>
      </c>
      <c r="AI6237" s="6">
        <v>42311</v>
      </c>
      <c r="AJ6237" s="6">
        <v>42311</v>
      </c>
      <c r="AK6237" s="6">
        <v>42321</v>
      </c>
      <c r="AL6237">
        <v>151655504</v>
      </c>
      <c r="AM6237" s="6">
        <v>42313</v>
      </c>
      <c r="AN6237" s="6">
        <v>42329.775000000001</v>
      </c>
      <c r="AO6237" s="6">
        <v>42333</v>
      </c>
      <c r="AP6237">
        <v>0.45</v>
      </c>
      <c r="AQ6237" s="6">
        <v>42322</v>
      </c>
      <c r="AR6237">
        <v>16</v>
      </c>
      <c r="AS6237">
        <v>16</v>
      </c>
      <c r="AT6237" t="s">
        <v>160</v>
      </c>
      <c r="AU6237" t="s">
        <v>412</v>
      </c>
      <c r="AV6237" s="7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6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6">
        <v>42329.775000000001</v>
      </c>
      <c r="M6238" s="7">
        <v>42329</v>
      </c>
      <c r="N6238" s="6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6">
        <v>42321</v>
      </c>
      <c r="AH6238" s="6">
        <v>42321</v>
      </c>
      <c r="AI6238" s="6">
        <v>42311</v>
      </c>
      <c r="AJ6238" s="6">
        <v>42311</v>
      </c>
      <c r="AK6238" s="6">
        <v>42321</v>
      </c>
      <c r="AL6238">
        <v>151655504</v>
      </c>
      <c r="AM6238" s="6">
        <v>42313</v>
      </c>
      <c r="AN6238" s="6">
        <v>42329.775000000001</v>
      </c>
      <c r="AO6238" s="6">
        <v>42333</v>
      </c>
      <c r="AP6238">
        <v>0.45</v>
      </c>
      <c r="AQ6238" s="6">
        <v>42322</v>
      </c>
      <c r="AR6238">
        <v>16</v>
      </c>
      <c r="AS6238">
        <v>16</v>
      </c>
      <c r="AT6238" t="s">
        <v>160</v>
      </c>
      <c r="AU6238" t="s">
        <v>454</v>
      </c>
      <c r="AV6238" s="7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6">
        <v>42329.620138888902</v>
      </c>
      <c r="H6239">
        <v>260010000000</v>
      </c>
      <c r="I6239" t="s">
        <v>1236</v>
      </c>
      <c r="J6239" t="s">
        <v>1237</v>
      </c>
      <c r="K6239" t="s">
        <v>1236</v>
      </c>
      <c r="L6239" s="6">
        <v>42329.623611111099</v>
      </c>
      <c r="M6239" s="7">
        <v>42329</v>
      </c>
      <c r="N6239" s="6">
        <v>42329.620138888902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6">
        <v>42321</v>
      </c>
      <c r="AH6239" s="6">
        <v>42321</v>
      </c>
      <c r="AI6239" s="6">
        <v>42311</v>
      </c>
      <c r="AJ6239" s="6">
        <v>42311</v>
      </c>
      <c r="AK6239" s="6">
        <v>42321</v>
      </c>
      <c r="AL6239">
        <v>151643905</v>
      </c>
      <c r="AM6239" s="6">
        <v>42313</v>
      </c>
      <c r="AN6239" s="6">
        <v>42329.623611111099</v>
      </c>
      <c r="AO6239" s="6">
        <v>42335</v>
      </c>
      <c r="AP6239">
        <v>5.0999999999999997E-2</v>
      </c>
      <c r="AQ6239" s="6">
        <v>42335</v>
      </c>
      <c r="AR6239">
        <v>4</v>
      </c>
      <c r="AS6239">
        <v>4</v>
      </c>
      <c r="AT6239" t="s">
        <v>229</v>
      </c>
      <c r="AU6239" t="s">
        <v>395</v>
      </c>
      <c r="AV6239" s="7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6">
        <v>42329.024305555598</v>
      </c>
      <c r="H6240">
        <v>260010000000</v>
      </c>
      <c r="I6240" t="s">
        <v>450</v>
      </c>
      <c r="J6240" t="s">
        <v>451</v>
      </c>
      <c r="K6240" t="s">
        <v>450</v>
      </c>
      <c r="L6240" s="6">
        <v>42329.0625</v>
      </c>
      <c r="M6240" s="7">
        <v>42329</v>
      </c>
      <c r="N6240" s="6">
        <v>42329.024305555598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6">
        <v>42321</v>
      </c>
      <c r="AH6240" s="6">
        <v>42321</v>
      </c>
      <c r="AI6240" s="6">
        <v>42311</v>
      </c>
      <c r="AJ6240" s="6">
        <v>42311</v>
      </c>
      <c r="AK6240" s="6">
        <v>42321</v>
      </c>
      <c r="AL6240">
        <v>151644015</v>
      </c>
      <c r="AM6240" s="6">
        <v>42315</v>
      </c>
      <c r="AN6240" s="6">
        <v>42329.0625</v>
      </c>
      <c r="AO6240" s="6"/>
      <c r="AP6240">
        <v>0.35</v>
      </c>
      <c r="AQ6240" s="6"/>
      <c r="AR6240">
        <v>4</v>
      </c>
      <c r="AS6240">
        <v>6</v>
      </c>
      <c r="AT6240" t="s">
        <v>229</v>
      </c>
      <c r="AU6240" t="s">
        <v>333</v>
      </c>
      <c r="AV6240" s="7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6">
        <v>42329.024305555598</v>
      </c>
      <c r="H6241">
        <v>260010000000</v>
      </c>
      <c r="I6241" t="s">
        <v>450</v>
      </c>
      <c r="J6241" t="s">
        <v>451</v>
      </c>
      <c r="K6241" t="s">
        <v>450</v>
      </c>
      <c r="L6241" s="6">
        <v>42329.0625</v>
      </c>
      <c r="M6241" s="7">
        <v>42329</v>
      </c>
      <c r="N6241" s="6">
        <v>42329.024305555598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6">
        <v>42321</v>
      </c>
      <c r="AH6241" s="6">
        <v>42321</v>
      </c>
      <c r="AI6241" s="6">
        <v>42311</v>
      </c>
      <c r="AJ6241" s="6">
        <v>42311</v>
      </c>
      <c r="AK6241" s="6">
        <v>42321</v>
      </c>
      <c r="AL6241">
        <v>151644015</v>
      </c>
      <c r="AM6241" s="6">
        <v>42315</v>
      </c>
      <c r="AN6241" s="6">
        <v>42329.0625</v>
      </c>
      <c r="AO6241" s="6"/>
      <c r="AP6241">
        <v>0.35</v>
      </c>
      <c r="AQ6241" s="6"/>
      <c r="AR6241">
        <v>4</v>
      </c>
      <c r="AS6241">
        <v>6</v>
      </c>
      <c r="AT6241" t="s">
        <v>229</v>
      </c>
      <c r="AU6241" t="s">
        <v>327</v>
      </c>
      <c r="AV6241" s="7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6">
        <v>42329.641666666699</v>
      </c>
      <c r="H6242">
        <v>260010000000</v>
      </c>
      <c r="I6242" t="s">
        <v>133</v>
      </c>
      <c r="J6242" t="s">
        <v>134</v>
      </c>
      <c r="K6242" t="s">
        <v>133</v>
      </c>
      <c r="L6242" s="6">
        <v>42329.719444444403</v>
      </c>
      <c r="M6242" s="7">
        <v>42329</v>
      </c>
      <c r="N6242" s="6">
        <v>42329.641666666699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6">
        <v>42321</v>
      </c>
      <c r="AH6242" s="6">
        <v>42321</v>
      </c>
      <c r="AI6242" s="6">
        <v>42311</v>
      </c>
      <c r="AJ6242" s="6">
        <v>42311</v>
      </c>
      <c r="AK6242" s="6">
        <v>42321</v>
      </c>
      <c r="AL6242">
        <v>151644015</v>
      </c>
      <c r="AM6242" s="6">
        <v>42315</v>
      </c>
      <c r="AN6242" s="6">
        <v>42329.719444444403</v>
      </c>
      <c r="AO6242" s="6"/>
      <c r="AP6242">
        <v>0.35</v>
      </c>
      <c r="AQ6242" s="6"/>
      <c r="AR6242">
        <v>12</v>
      </c>
      <c r="AS6242">
        <v>12</v>
      </c>
      <c r="AT6242" t="s">
        <v>107</v>
      </c>
      <c r="AU6242" t="s">
        <v>331</v>
      </c>
      <c r="AV6242" s="7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6">
        <v>42329.641666666699</v>
      </c>
      <c r="H6243">
        <v>260010000000</v>
      </c>
      <c r="I6243" t="s">
        <v>133</v>
      </c>
      <c r="J6243" t="s">
        <v>134</v>
      </c>
      <c r="K6243" t="s">
        <v>133</v>
      </c>
      <c r="L6243" s="6">
        <v>42329.719444444403</v>
      </c>
      <c r="M6243" s="7">
        <v>42329</v>
      </c>
      <c r="N6243" s="6">
        <v>42329.641666666699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6">
        <v>42321</v>
      </c>
      <c r="AH6243" s="6">
        <v>42321</v>
      </c>
      <c r="AI6243" s="6">
        <v>42311</v>
      </c>
      <c r="AJ6243" s="6">
        <v>42311</v>
      </c>
      <c r="AK6243" s="6">
        <v>42321</v>
      </c>
      <c r="AL6243">
        <v>151644015</v>
      </c>
      <c r="AM6243" s="6">
        <v>42315</v>
      </c>
      <c r="AN6243" s="6">
        <v>42329.719444444403</v>
      </c>
      <c r="AO6243" s="6"/>
      <c r="AP6243">
        <v>0.35</v>
      </c>
      <c r="AQ6243" s="6"/>
      <c r="AR6243">
        <v>12</v>
      </c>
      <c r="AS6243">
        <v>12</v>
      </c>
      <c r="AT6243" t="s">
        <v>107</v>
      </c>
      <c r="AU6243" t="s">
        <v>640</v>
      </c>
      <c r="AV6243" s="7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6">
        <v>42329.641666666699</v>
      </c>
      <c r="H6244">
        <v>260010000000</v>
      </c>
      <c r="I6244" t="s">
        <v>133</v>
      </c>
      <c r="J6244" t="s">
        <v>134</v>
      </c>
      <c r="K6244" t="s">
        <v>133</v>
      </c>
      <c r="L6244" s="6">
        <v>42329.719444444403</v>
      </c>
      <c r="M6244" s="7">
        <v>42329</v>
      </c>
      <c r="N6244" s="6">
        <v>42329.641666666699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6">
        <v>42321</v>
      </c>
      <c r="AH6244" s="6">
        <v>42321</v>
      </c>
      <c r="AI6244" s="6">
        <v>42311</v>
      </c>
      <c r="AJ6244" s="6">
        <v>42311</v>
      </c>
      <c r="AK6244" s="6">
        <v>42321</v>
      </c>
      <c r="AL6244">
        <v>151644015</v>
      </c>
      <c r="AM6244" s="6">
        <v>42315</v>
      </c>
      <c r="AN6244" s="6">
        <v>42329.719444444403</v>
      </c>
      <c r="AO6244" s="6"/>
      <c r="AP6244">
        <v>0.35</v>
      </c>
      <c r="AQ6244" s="6"/>
      <c r="AR6244">
        <v>12</v>
      </c>
      <c r="AS6244">
        <v>12</v>
      </c>
      <c r="AT6244" t="s">
        <v>107</v>
      </c>
      <c r="AU6244" t="s">
        <v>326</v>
      </c>
      <c r="AV6244" s="7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6">
        <v>42329.641666666699</v>
      </c>
      <c r="H6245">
        <v>260010000000</v>
      </c>
      <c r="I6245" t="s">
        <v>138</v>
      </c>
      <c r="J6245" t="s">
        <v>139</v>
      </c>
      <c r="K6245" t="s">
        <v>138</v>
      </c>
      <c r="L6245" s="6">
        <v>42329.720138888901</v>
      </c>
      <c r="M6245" s="7">
        <v>42329</v>
      </c>
      <c r="N6245" s="6">
        <v>42329.641666666699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6">
        <v>42321</v>
      </c>
      <c r="AH6245" s="6">
        <v>42321</v>
      </c>
      <c r="AI6245" s="6">
        <v>42311</v>
      </c>
      <c r="AJ6245" s="6">
        <v>42311</v>
      </c>
      <c r="AK6245" s="6">
        <v>42321</v>
      </c>
      <c r="AL6245">
        <v>151644015</v>
      </c>
      <c r="AM6245" s="6">
        <v>42315</v>
      </c>
      <c r="AN6245" s="6">
        <v>42329.720138888901</v>
      </c>
      <c r="AO6245" s="6"/>
      <c r="AP6245">
        <v>0.35</v>
      </c>
      <c r="AQ6245" s="6"/>
      <c r="AR6245">
        <v>12</v>
      </c>
      <c r="AS6245">
        <v>12</v>
      </c>
      <c r="AT6245" t="s">
        <v>107</v>
      </c>
      <c r="AU6245" t="s">
        <v>331</v>
      </c>
      <c r="AV6245" s="7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6">
        <v>42329.641666666699</v>
      </c>
      <c r="H6246">
        <v>260010000000</v>
      </c>
      <c r="I6246" t="s">
        <v>138</v>
      </c>
      <c r="J6246" t="s">
        <v>139</v>
      </c>
      <c r="K6246" t="s">
        <v>138</v>
      </c>
      <c r="L6246" s="6">
        <v>42329.720138888901</v>
      </c>
      <c r="M6246" s="7">
        <v>42329</v>
      </c>
      <c r="N6246" s="6">
        <v>42329.641666666699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6">
        <v>42321</v>
      </c>
      <c r="AH6246" s="6">
        <v>42321</v>
      </c>
      <c r="AI6246" s="6">
        <v>42311</v>
      </c>
      <c r="AJ6246" s="6">
        <v>42311</v>
      </c>
      <c r="AK6246" s="6">
        <v>42321</v>
      </c>
      <c r="AL6246">
        <v>151644015</v>
      </c>
      <c r="AM6246" s="6">
        <v>42315</v>
      </c>
      <c r="AN6246" s="6">
        <v>42329.720138888901</v>
      </c>
      <c r="AO6246" s="6"/>
      <c r="AP6246">
        <v>0.35</v>
      </c>
      <c r="AQ6246" s="6"/>
      <c r="AR6246">
        <v>12</v>
      </c>
      <c r="AS6246">
        <v>12</v>
      </c>
      <c r="AT6246" t="s">
        <v>107</v>
      </c>
      <c r="AU6246" t="s">
        <v>640</v>
      </c>
      <c r="AV6246" s="7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6">
        <v>42329.641666666699</v>
      </c>
      <c r="H6247">
        <v>260010000000</v>
      </c>
      <c r="I6247" t="s">
        <v>138</v>
      </c>
      <c r="J6247" t="s">
        <v>139</v>
      </c>
      <c r="K6247" t="s">
        <v>138</v>
      </c>
      <c r="L6247" s="6">
        <v>42329.720138888901</v>
      </c>
      <c r="M6247" s="7">
        <v>42329</v>
      </c>
      <c r="N6247" s="6">
        <v>42329.641666666699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6">
        <v>42321</v>
      </c>
      <c r="AH6247" s="6">
        <v>42321</v>
      </c>
      <c r="AI6247" s="6">
        <v>42311</v>
      </c>
      <c r="AJ6247" s="6">
        <v>42311</v>
      </c>
      <c r="AK6247" s="6">
        <v>42321</v>
      </c>
      <c r="AL6247">
        <v>151644015</v>
      </c>
      <c r="AM6247" s="6">
        <v>42315</v>
      </c>
      <c r="AN6247" s="6">
        <v>42329.720138888901</v>
      </c>
      <c r="AO6247" s="6"/>
      <c r="AP6247">
        <v>0.35</v>
      </c>
      <c r="AQ6247" s="6"/>
      <c r="AR6247">
        <v>12</v>
      </c>
      <c r="AS6247">
        <v>12</v>
      </c>
      <c r="AT6247" t="s">
        <v>107</v>
      </c>
      <c r="AU6247" t="s">
        <v>326</v>
      </c>
      <c r="AV6247" s="7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6">
        <v>42329.652777777803</v>
      </c>
      <c r="H6248">
        <v>260010000000</v>
      </c>
      <c r="I6248" t="s">
        <v>450</v>
      </c>
      <c r="J6248" t="s">
        <v>451</v>
      </c>
      <c r="K6248" t="s">
        <v>450</v>
      </c>
      <c r="L6248" s="6">
        <v>42329.690277777801</v>
      </c>
      <c r="M6248" s="7">
        <v>42329</v>
      </c>
      <c r="N6248" s="6">
        <v>42329.652777777803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6">
        <v>42321</v>
      </c>
      <c r="AH6248" s="6">
        <v>42321</v>
      </c>
      <c r="AI6248" s="6">
        <v>42311</v>
      </c>
      <c r="AJ6248" s="6">
        <v>42311</v>
      </c>
      <c r="AK6248" s="6">
        <v>42321</v>
      </c>
      <c r="AL6248">
        <v>151644015</v>
      </c>
      <c r="AM6248" s="6">
        <v>42315</v>
      </c>
      <c r="AN6248" s="6">
        <v>42329.690277777801</v>
      </c>
      <c r="AO6248" s="6"/>
      <c r="AP6248">
        <v>0.35</v>
      </c>
      <c r="AQ6248" s="6"/>
      <c r="AR6248">
        <v>4</v>
      </c>
      <c r="AS6248">
        <v>6</v>
      </c>
      <c r="AT6248" t="s">
        <v>229</v>
      </c>
      <c r="AU6248" t="s">
        <v>331</v>
      </c>
      <c r="AV6248" s="7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6">
        <v>42329.652777777803</v>
      </c>
      <c r="H6249">
        <v>260010000000</v>
      </c>
      <c r="I6249" t="s">
        <v>450</v>
      </c>
      <c r="J6249" t="s">
        <v>451</v>
      </c>
      <c r="K6249" t="s">
        <v>450</v>
      </c>
      <c r="L6249" s="6">
        <v>42329.690277777801</v>
      </c>
      <c r="M6249" s="7">
        <v>42329</v>
      </c>
      <c r="N6249" s="6">
        <v>42329.652777777803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6">
        <v>42321</v>
      </c>
      <c r="AH6249" s="6">
        <v>42321</v>
      </c>
      <c r="AI6249" s="6">
        <v>42311</v>
      </c>
      <c r="AJ6249" s="6">
        <v>42311</v>
      </c>
      <c r="AK6249" s="6">
        <v>42321</v>
      </c>
      <c r="AL6249">
        <v>151644015</v>
      </c>
      <c r="AM6249" s="6">
        <v>42315</v>
      </c>
      <c r="AN6249" s="6">
        <v>42329.690277777801</v>
      </c>
      <c r="AO6249" s="6"/>
      <c r="AP6249">
        <v>0.35</v>
      </c>
      <c r="AQ6249" s="6"/>
      <c r="AR6249">
        <v>4</v>
      </c>
      <c r="AS6249">
        <v>6</v>
      </c>
      <c r="AT6249" t="s">
        <v>229</v>
      </c>
      <c r="AU6249" t="s">
        <v>333</v>
      </c>
      <c r="AV6249" s="7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6">
        <v>42329.652777777803</v>
      </c>
      <c r="H6250">
        <v>260010000000</v>
      </c>
      <c r="I6250" t="s">
        <v>450</v>
      </c>
      <c r="J6250" t="s">
        <v>451</v>
      </c>
      <c r="K6250" t="s">
        <v>450</v>
      </c>
      <c r="L6250" s="6">
        <v>42329.690277777801</v>
      </c>
      <c r="M6250" s="7">
        <v>42329</v>
      </c>
      <c r="N6250" s="6">
        <v>42329.652777777803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6">
        <v>42321</v>
      </c>
      <c r="AH6250" s="6">
        <v>42321</v>
      </c>
      <c r="AI6250" s="6">
        <v>42311</v>
      </c>
      <c r="AJ6250" s="6">
        <v>42311</v>
      </c>
      <c r="AK6250" s="6">
        <v>42321</v>
      </c>
      <c r="AL6250">
        <v>151644015</v>
      </c>
      <c r="AM6250" s="6">
        <v>42315</v>
      </c>
      <c r="AN6250" s="6">
        <v>42329.690277777801</v>
      </c>
      <c r="AO6250" s="6"/>
      <c r="AP6250">
        <v>0.35</v>
      </c>
      <c r="AQ6250" s="6"/>
      <c r="AR6250">
        <v>4</v>
      </c>
      <c r="AS6250">
        <v>6</v>
      </c>
      <c r="AT6250" t="s">
        <v>229</v>
      </c>
      <c r="AU6250" t="s">
        <v>640</v>
      </c>
      <c r="AV6250" s="7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6">
        <v>42329.652777777803</v>
      </c>
      <c r="H6251">
        <v>260010000000</v>
      </c>
      <c r="I6251" t="s">
        <v>450</v>
      </c>
      <c r="J6251" t="s">
        <v>451</v>
      </c>
      <c r="K6251" t="s">
        <v>450</v>
      </c>
      <c r="L6251" s="6">
        <v>42329.690277777801</v>
      </c>
      <c r="M6251" s="7">
        <v>42329</v>
      </c>
      <c r="N6251" s="6">
        <v>42329.652777777803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6">
        <v>42321</v>
      </c>
      <c r="AH6251" s="6">
        <v>42321</v>
      </c>
      <c r="AI6251" s="6">
        <v>42311</v>
      </c>
      <c r="AJ6251" s="6">
        <v>42311</v>
      </c>
      <c r="AK6251" s="6">
        <v>42321</v>
      </c>
      <c r="AL6251">
        <v>151644015</v>
      </c>
      <c r="AM6251" s="6">
        <v>42315</v>
      </c>
      <c r="AN6251" s="6">
        <v>42329.690277777801</v>
      </c>
      <c r="AO6251" s="6"/>
      <c r="AP6251">
        <v>0.35</v>
      </c>
      <c r="AQ6251" s="6"/>
      <c r="AR6251">
        <v>4</v>
      </c>
      <c r="AS6251">
        <v>6</v>
      </c>
      <c r="AT6251" t="s">
        <v>229</v>
      </c>
      <c r="AU6251" t="s">
        <v>326</v>
      </c>
      <c r="AV6251" s="7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6">
        <v>42329.652777777803</v>
      </c>
      <c r="H6252">
        <v>260010000000</v>
      </c>
      <c r="I6252" t="s">
        <v>450</v>
      </c>
      <c r="J6252" t="s">
        <v>451</v>
      </c>
      <c r="K6252" t="s">
        <v>450</v>
      </c>
      <c r="L6252" s="6">
        <v>42329.690277777801</v>
      </c>
      <c r="M6252" s="7">
        <v>42329</v>
      </c>
      <c r="N6252" s="6">
        <v>42329.652777777803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6">
        <v>42321</v>
      </c>
      <c r="AH6252" s="6">
        <v>42321</v>
      </c>
      <c r="AI6252" s="6">
        <v>42311</v>
      </c>
      <c r="AJ6252" s="6">
        <v>42311</v>
      </c>
      <c r="AK6252" s="6">
        <v>42321</v>
      </c>
      <c r="AL6252">
        <v>151644015</v>
      </c>
      <c r="AM6252" s="6">
        <v>42315</v>
      </c>
      <c r="AN6252" s="6">
        <v>42329.690277777801</v>
      </c>
      <c r="AO6252" s="6"/>
      <c r="AP6252">
        <v>0.35</v>
      </c>
      <c r="AQ6252" s="6"/>
      <c r="AR6252">
        <v>4</v>
      </c>
      <c r="AS6252">
        <v>6</v>
      </c>
      <c r="AT6252" t="s">
        <v>229</v>
      </c>
      <c r="AU6252" t="s">
        <v>327</v>
      </c>
      <c r="AV6252" s="7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6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6">
        <v>42329.867361111101</v>
      </c>
      <c r="M6253" s="7">
        <v>42329</v>
      </c>
      <c r="N6253" s="6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6">
        <v>42321</v>
      </c>
      <c r="AH6253" s="6">
        <v>42321</v>
      </c>
      <c r="AI6253" s="6">
        <v>42311</v>
      </c>
      <c r="AJ6253" s="6">
        <v>42311</v>
      </c>
      <c r="AK6253" s="6">
        <v>42321</v>
      </c>
      <c r="AL6253">
        <v>151644054</v>
      </c>
      <c r="AM6253" s="6">
        <v>42315</v>
      </c>
      <c r="AN6253" s="6">
        <v>42329.867361111101</v>
      </c>
      <c r="AO6253" s="6">
        <v>42329</v>
      </c>
      <c r="AP6253">
        <v>7.4999999999999997E-2</v>
      </c>
      <c r="AQ6253" s="6">
        <v>42327</v>
      </c>
      <c r="AR6253">
        <v>12</v>
      </c>
      <c r="AS6253">
        <v>12</v>
      </c>
      <c r="AT6253" t="s">
        <v>107</v>
      </c>
      <c r="AU6253" t="s">
        <v>326</v>
      </c>
      <c r="AV6253" s="7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6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6">
        <v>42329.868055555598</v>
      </c>
      <c r="M6254" s="7">
        <v>42329</v>
      </c>
      <c r="N6254" s="6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6">
        <v>42321</v>
      </c>
      <c r="AH6254" s="6">
        <v>42321</v>
      </c>
      <c r="AI6254" s="6">
        <v>42311</v>
      </c>
      <c r="AJ6254" s="6">
        <v>42311</v>
      </c>
      <c r="AK6254" s="6">
        <v>42321</v>
      </c>
      <c r="AL6254">
        <v>151644054</v>
      </c>
      <c r="AM6254" s="6">
        <v>42315</v>
      </c>
      <c r="AN6254" s="6">
        <v>42329.868055555598</v>
      </c>
      <c r="AO6254" s="6">
        <v>42329</v>
      </c>
      <c r="AP6254">
        <v>7.4999999999999997E-2</v>
      </c>
      <c r="AQ6254" s="6">
        <v>42327</v>
      </c>
      <c r="AR6254">
        <v>12</v>
      </c>
      <c r="AS6254">
        <v>12</v>
      </c>
      <c r="AT6254" t="s">
        <v>107</v>
      </c>
      <c r="AU6254" t="s">
        <v>326</v>
      </c>
      <c r="AV6254" s="7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6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6">
        <v>42329.84375</v>
      </c>
      <c r="M6255" s="7">
        <v>42329</v>
      </c>
      <c r="N6255" s="6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6">
        <v>42321</v>
      </c>
      <c r="AH6255" s="6">
        <v>42321</v>
      </c>
      <c r="AI6255" s="6">
        <v>42311</v>
      </c>
      <c r="AJ6255" s="6">
        <v>42311</v>
      </c>
      <c r="AK6255" s="6">
        <v>42321</v>
      </c>
      <c r="AL6255">
        <v>151644054</v>
      </c>
      <c r="AM6255" s="6">
        <v>42315</v>
      </c>
      <c r="AN6255" s="6">
        <v>42329.84375</v>
      </c>
      <c r="AO6255" s="6">
        <v>42329</v>
      </c>
      <c r="AP6255">
        <v>7.4999999999999997E-2</v>
      </c>
      <c r="AQ6255" s="6">
        <v>42327</v>
      </c>
      <c r="AR6255">
        <v>5</v>
      </c>
      <c r="AS6255">
        <v>6</v>
      </c>
      <c r="AT6255" t="s">
        <v>84</v>
      </c>
      <c r="AU6255" t="s">
        <v>326</v>
      </c>
      <c r="AV6255" s="7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6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6">
        <v>42329.454861111102</v>
      </c>
      <c r="M6256" s="7">
        <v>42329</v>
      </c>
      <c r="N6256" s="6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6">
        <v>42321</v>
      </c>
      <c r="AH6256" s="6">
        <v>42321</v>
      </c>
      <c r="AI6256" s="6">
        <v>42311</v>
      </c>
      <c r="AJ6256" s="6">
        <v>42311</v>
      </c>
      <c r="AK6256" s="6">
        <v>42321</v>
      </c>
      <c r="AL6256">
        <v>151644015</v>
      </c>
      <c r="AM6256" s="6">
        <v>42315</v>
      </c>
      <c r="AN6256" s="6">
        <v>42329.454861111102</v>
      </c>
      <c r="AO6256" s="6">
        <v>42334</v>
      </c>
      <c r="AP6256">
        <v>0.35</v>
      </c>
      <c r="AQ6256" s="6">
        <v>42331</v>
      </c>
      <c r="AR6256">
        <v>5</v>
      </c>
      <c r="AS6256">
        <v>6</v>
      </c>
      <c r="AT6256" t="s">
        <v>84</v>
      </c>
      <c r="AU6256" t="s">
        <v>333</v>
      </c>
      <c r="AV6256" s="7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6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6">
        <v>42329.454861111102</v>
      </c>
      <c r="M6257" s="7">
        <v>42329</v>
      </c>
      <c r="N6257" s="6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6">
        <v>42321</v>
      </c>
      <c r="AH6257" s="6">
        <v>42321</v>
      </c>
      <c r="AI6257" s="6">
        <v>42311</v>
      </c>
      <c r="AJ6257" s="6">
        <v>42311</v>
      </c>
      <c r="AK6257" s="6">
        <v>42321</v>
      </c>
      <c r="AL6257">
        <v>151644015</v>
      </c>
      <c r="AM6257" s="6">
        <v>42315</v>
      </c>
      <c r="AN6257" s="6">
        <v>42329.454861111102</v>
      </c>
      <c r="AO6257" s="6">
        <v>42334</v>
      </c>
      <c r="AP6257">
        <v>0.35</v>
      </c>
      <c r="AQ6257" s="6">
        <v>42331</v>
      </c>
      <c r="AR6257">
        <v>5</v>
      </c>
      <c r="AS6257">
        <v>6</v>
      </c>
      <c r="AT6257" t="s">
        <v>84</v>
      </c>
      <c r="AU6257" t="s">
        <v>327</v>
      </c>
      <c r="AV6257" s="7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6">
        <v>42329.750694444403</v>
      </c>
      <c r="H6258">
        <v>2600100000000</v>
      </c>
      <c r="I6258" t="s">
        <v>305</v>
      </c>
      <c r="J6258" t="s">
        <v>306</v>
      </c>
      <c r="K6258" t="s">
        <v>305</v>
      </c>
      <c r="L6258" s="6">
        <v>42329.753472222197</v>
      </c>
      <c r="M6258" s="7">
        <v>42329</v>
      </c>
      <c r="N6258" s="6">
        <v>42329.750694444403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6">
        <v>42318</v>
      </c>
      <c r="AH6258" s="6">
        <v>42321</v>
      </c>
      <c r="AI6258" s="6">
        <v>42311</v>
      </c>
      <c r="AJ6258" s="6">
        <v>42311</v>
      </c>
      <c r="AK6258" s="6">
        <v>42318</v>
      </c>
      <c r="AL6258">
        <v>151655673</v>
      </c>
      <c r="AM6258" s="6">
        <v>42317</v>
      </c>
      <c r="AN6258" s="6">
        <v>42329.753472222197</v>
      </c>
      <c r="AO6258" s="6">
        <v>42329</v>
      </c>
      <c r="AP6258">
        <v>0.57499999999999996</v>
      </c>
      <c r="AQ6258" s="6">
        <v>42336</v>
      </c>
      <c r="AR6258">
        <v>16</v>
      </c>
      <c r="AS6258">
        <v>16</v>
      </c>
      <c r="AT6258" t="s">
        <v>160</v>
      </c>
      <c r="AU6258" t="s">
        <v>4004</v>
      </c>
      <c r="AV6258" s="7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6">
        <v>42329.750694444403</v>
      </c>
      <c r="H6259">
        <v>2600100000000</v>
      </c>
      <c r="I6259" t="s">
        <v>305</v>
      </c>
      <c r="J6259" t="s">
        <v>306</v>
      </c>
      <c r="K6259" t="s">
        <v>305</v>
      </c>
      <c r="L6259" s="6">
        <v>42329.753472222197</v>
      </c>
      <c r="M6259" s="7">
        <v>42329</v>
      </c>
      <c r="N6259" s="6">
        <v>42329.750694444403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6">
        <v>42318</v>
      </c>
      <c r="AH6259" s="6">
        <v>42323</v>
      </c>
      <c r="AI6259" s="6">
        <v>42311</v>
      </c>
      <c r="AJ6259" s="6">
        <v>42311</v>
      </c>
      <c r="AK6259" s="6">
        <v>42318</v>
      </c>
      <c r="AL6259">
        <v>151655957</v>
      </c>
      <c r="AM6259" s="6">
        <v>42317</v>
      </c>
      <c r="AN6259" s="6">
        <v>42329.753472222197</v>
      </c>
      <c r="AO6259" s="6">
        <v>42330</v>
      </c>
      <c r="AP6259">
        <v>0.57499999999999996</v>
      </c>
      <c r="AQ6259" s="6">
        <v>42336</v>
      </c>
      <c r="AR6259">
        <v>16</v>
      </c>
      <c r="AS6259">
        <v>16</v>
      </c>
      <c r="AT6259" t="s">
        <v>160</v>
      </c>
      <c r="AU6259" t="s">
        <v>4007</v>
      </c>
      <c r="AV6259" s="7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6">
        <v>42329.493055555598</v>
      </c>
      <c r="H6260">
        <v>260010000000</v>
      </c>
      <c r="I6260" t="s">
        <v>73</v>
      </c>
      <c r="J6260" t="s">
        <v>74</v>
      </c>
      <c r="K6260" t="s">
        <v>73</v>
      </c>
      <c r="L6260" s="6">
        <v>42329.536805555603</v>
      </c>
      <c r="M6260" s="7">
        <v>42329</v>
      </c>
      <c r="N6260" s="6">
        <v>42329.493055555598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6">
        <v>42334</v>
      </c>
      <c r="AH6260" s="6">
        <v>42334</v>
      </c>
      <c r="AI6260" s="6">
        <v>42312</v>
      </c>
      <c r="AJ6260" s="6">
        <v>42312</v>
      </c>
      <c r="AK6260" s="6">
        <v>42334</v>
      </c>
      <c r="AL6260">
        <v>151643957</v>
      </c>
      <c r="AM6260" s="6">
        <v>42314</v>
      </c>
      <c r="AN6260" s="6">
        <v>42329.536805555603</v>
      </c>
      <c r="AO6260" s="6"/>
      <c r="AP6260">
        <v>0.3</v>
      </c>
      <c r="AQ6260" s="6"/>
      <c r="AR6260">
        <v>5</v>
      </c>
      <c r="AS6260">
        <v>6</v>
      </c>
      <c r="AT6260" t="s">
        <v>84</v>
      </c>
      <c r="AU6260" t="s">
        <v>415</v>
      </c>
      <c r="AV6260" s="7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6">
        <v>42329.598611111098</v>
      </c>
      <c r="H6261">
        <v>260010000000</v>
      </c>
      <c r="I6261" t="s">
        <v>285</v>
      </c>
      <c r="J6261" t="s">
        <v>286</v>
      </c>
      <c r="K6261" t="s">
        <v>285</v>
      </c>
      <c r="L6261" s="6">
        <v>42329.604861111096</v>
      </c>
      <c r="M6261" s="7">
        <v>42329</v>
      </c>
      <c r="N6261" s="6">
        <v>42329.598611111098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6">
        <v>42334</v>
      </c>
      <c r="AH6261" s="6">
        <v>42334</v>
      </c>
      <c r="AI6261" s="6">
        <v>42312</v>
      </c>
      <c r="AJ6261" s="6">
        <v>42312</v>
      </c>
      <c r="AK6261" s="6">
        <v>42334</v>
      </c>
      <c r="AL6261">
        <v>151643957</v>
      </c>
      <c r="AM6261" s="6">
        <v>42314</v>
      </c>
      <c r="AN6261" s="6">
        <v>42329.604861111096</v>
      </c>
      <c r="AO6261" s="6"/>
      <c r="AP6261">
        <v>0.3</v>
      </c>
      <c r="AQ6261" s="6"/>
      <c r="AR6261">
        <v>5</v>
      </c>
      <c r="AS6261">
        <v>16</v>
      </c>
      <c r="AT6261" t="s">
        <v>84</v>
      </c>
      <c r="AU6261" t="s">
        <v>415</v>
      </c>
      <c r="AV6261" s="7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6">
        <v>42329.641666666699</v>
      </c>
      <c r="H6262">
        <v>260010000000</v>
      </c>
      <c r="I6262" t="s">
        <v>133</v>
      </c>
      <c r="J6262" t="s">
        <v>134</v>
      </c>
      <c r="K6262" t="s">
        <v>133</v>
      </c>
      <c r="L6262" s="6">
        <v>42329.660416666702</v>
      </c>
      <c r="M6262" s="7">
        <v>42329</v>
      </c>
      <c r="N6262" s="6">
        <v>42329.641666666699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6">
        <v>42334</v>
      </c>
      <c r="AH6262" s="6">
        <v>42334</v>
      </c>
      <c r="AI6262" s="6">
        <v>42312</v>
      </c>
      <c r="AJ6262" s="6">
        <v>42312</v>
      </c>
      <c r="AK6262" s="6">
        <v>42334</v>
      </c>
      <c r="AL6262">
        <v>151643957</v>
      </c>
      <c r="AM6262" s="6">
        <v>42314</v>
      </c>
      <c r="AN6262" s="6">
        <v>42329.660416666702</v>
      </c>
      <c r="AO6262" s="6"/>
      <c r="AP6262">
        <v>0.3</v>
      </c>
      <c r="AQ6262" s="6"/>
      <c r="AR6262">
        <v>12</v>
      </c>
      <c r="AS6262">
        <v>12</v>
      </c>
      <c r="AT6262" t="s">
        <v>107</v>
      </c>
      <c r="AU6262" t="s">
        <v>415</v>
      </c>
      <c r="AV6262" s="7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6">
        <v>42329.641666666699</v>
      </c>
      <c r="H6263">
        <v>260010000000</v>
      </c>
      <c r="I6263" t="s">
        <v>138</v>
      </c>
      <c r="J6263" t="s">
        <v>139</v>
      </c>
      <c r="K6263" t="s">
        <v>138</v>
      </c>
      <c r="L6263" s="6">
        <v>42329.661111111098</v>
      </c>
      <c r="M6263" s="7">
        <v>42329</v>
      </c>
      <c r="N6263" s="6">
        <v>42329.641666666699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6">
        <v>42334</v>
      </c>
      <c r="AH6263" s="6">
        <v>42334</v>
      </c>
      <c r="AI6263" s="6">
        <v>42312</v>
      </c>
      <c r="AJ6263" s="6">
        <v>42312</v>
      </c>
      <c r="AK6263" s="6">
        <v>42334</v>
      </c>
      <c r="AL6263">
        <v>151643957</v>
      </c>
      <c r="AM6263" s="6">
        <v>42314</v>
      </c>
      <c r="AN6263" s="6">
        <v>42329.661111111098</v>
      </c>
      <c r="AO6263" s="6"/>
      <c r="AP6263">
        <v>0.3</v>
      </c>
      <c r="AQ6263" s="6"/>
      <c r="AR6263">
        <v>12</v>
      </c>
      <c r="AS6263">
        <v>12</v>
      </c>
      <c r="AT6263" t="s">
        <v>107</v>
      </c>
      <c r="AU6263" t="s">
        <v>415</v>
      </c>
      <c r="AV6263" s="7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6">
        <v>42329.598611111098</v>
      </c>
      <c r="H6264">
        <v>260010000000</v>
      </c>
      <c r="I6264" t="s">
        <v>73</v>
      </c>
      <c r="J6264" t="s">
        <v>74</v>
      </c>
      <c r="K6264" t="s">
        <v>73</v>
      </c>
      <c r="L6264" s="6">
        <v>42329.618750000001</v>
      </c>
      <c r="M6264" s="7">
        <v>42329</v>
      </c>
      <c r="N6264" s="6">
        <v>42329.598611111098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6">
        <v>42321</v>
      </c>
      <c r="AH6264" s="6">
        <v>42321</v>
      </c>
      <c r="AI6264" s="6">
        <v>42312</v>
      </c>
      <c r="AJ6264" s="6">
        <v>42312</v>
      </c>
      <c r="AK6264" s="6">
        <v>42321</v>
      </c>
      <c r="AL6264">
        <v>151643939</v>
      </c>
      <c r="AM6264" s="6">
        <v>42314</v>
      </c>
      <c r="AN6264" s="6">
        <v>42329.618750000001</v>
      </c>
      <c r="AO6264" s="6">
        <v>42329</v>
      </c>
      <c r="AP6264">
        <v>0.42</v>
      </c>
      <c r="AQ6264" s="6">
        <v>42329</v>
      </c>
      <c r="AR6264">
        <v>5</v>
      </c>
      <c r="AS6264">
        <v>6</v>
      </c>
      <c r="AT6264" t="s">
        <v>84</v>
      </c>
      <c r="AU6264" t="s">
        <v>137</v>
      </c>
      <c r="AV6264" s="7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6">
        <v>42329.641666666699</v>
      </c>
      <c r="H6265">
        <v>260010000000</v>
      </c>
      <c r="I6265" t="s">
        <v>133</v>
      </c>
      <c r="J6265" t="s">
        <v>134</v>
      </c>
      <c r="K6265" t="s">
        <v>133</v>
      </c>
      <c r="L6265" s="6">
        <v>42329.71875</v>
      </c>
      <c r="M6265" s="7">
        <v>42329</v>
      </c>
      <c r="N6265" s="6">
        <v>42329.641666666699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6">
        <v>42321</v>
      </c>
      <c r="AH6265" s="6">
        <v>42321</v>
      </c>
      <c r="AI6265" s="6">
        <v>42312</v>
      </c>
      <c r="AJ6265" s="6">
        <v>42312</v>
      </c>
      <c r="AK6265" s="6">
        <v>42321</v>
      </c>
      <c r="AL6265">
        <v>151643939</v>
      </c>
      <c r="AM6265" s="6">
        <v>42314</v>
      </c>
      <c r="AN6265" s="6">
        <v>42329.71875</v>
      </c>
      <c r="AO6265" s="6">
        <v>42329</v>
      </c>
      <c r="AP6265">
        <v>0.42</v>
      </c>
      <c r="AQ6265" s="6">
        <v>42329</v>
      </c>
      <c r="AR6265">
        <v>12</v>
      </c>
      <c r="AS6265">
        <v>12</v>
      </c>
      <c r="AT6265" t="s">
        <v>107</v>
      </c>
      <c r="AU6265" t="s">
        <v>137</v>
      </c>
      <c r="AV6265" s="7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6">
        <v>42329.305555555598</v>
      </c>
      <c r="H6266">
        <v>260010000000</v>
      </c>
      <c r="I6266" t="s">
        <v>73</v>
      </c>
      <c r="J6266" t="s">
        <v>74</v>
      </c>
      <c r="K6266" t="s">
        <v>73</v>
      </c>
      <c r="L6266" s="6">
        <v>42329.323611111096</v>
      </c>
      <c r="M6266" s="7">
        <v>42329</v>
      </c>
      <c r="N6266" s="6">
        <v>42329.305555555598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6">
        <v>42316</v>
      </c>
      <c r="AH6266" s="6">
        <v>42316</v>
      </c>
      <c r="AI6266" s="6">
        <v>42312</v>
      </c>
      <c r="AJ6266" s="6">
        <v>42312</v>
      </c>
      <c r="AK6266" s="6">
        <v>42316</v>
      </c>
      <c r="AL6266">
        <v>151643946</v>
      </c>
      <c r="AM6266" s="6">
        <v>42314</v>
      </c>
      <c r="AN6266" s="6">
        <v>42329.323611111096</v>
      </c>
      <c r="AO6266" s="6">
        <v>42331</v>
      </c>
      <c r="AP6266">
        <v>0.65</v>
      </c>
      <c r="AQ6266" s="6">
        <v>42328</v>
      </c>
      <c r="AR6266">
        <v>5</v>
      </c>
      <c r="AS6266">
        <v>6</v>
      </c>
      <c r="AT6266" t="s">
        <v>84</v>
      </c>
      <c r="AU6266" t="s">
        <v>137</v>
      </c>
      <c r="AV6266" s="7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6">
        <v>42329.520138888904</v>
      </c>
      <c r="H6267">
        <v>260010000000</v>
      </c>
      <c r="I6267" t="s">
        <v>133</v>
      </c>
      <c r="J6267" t="s">
        <v>134</v>
      </c>
      <c r="K6267" t="s">
        <v>133</v>
      </c>
      <c r="L6267" s="6">
        <v>42329.520833333299</v>
      </c>
      <c r="M6267" s="7">
        <v>42329</v>
      </c>
      <c r="N6267" s="6">
        <v>42329.520138888904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6">
        <v>42316</v>
      </c>
      <c r="AH6267" s="6">
        <v>42316</v>
      </c>
      <c r="AI6267" s="6">
        <v>42312</v>
      </c>
      <c r="AJ6267" s="6">
        <v>42312</v>
      </c>
      <c r="AK6267" s="6">
        <v>42316</v>
      </c>
      <c r="AL6267">
        <v>151643946</v>
      </c>
      <c r="AM6267" s="6">
        <v>42314</v>
      </c>
      <c r="AN6267" s="6">
        <v>42329.520833333299</v>
      </c>
      <c r="AO6267" s="6">
        <v>42331</v>
      </c>
      <c r="AP6267">
        <v>0.65</v>
      </c>
      <c r="AQ6267" s="6">
        <v>42328</v>
      </c>
      <c r="AR6267">
        <v>12</v>
      </c>
      <c r="AS6267">
        <v>12</v>
      </c>
      <c r="AT6267" t="s">
        <v>107</v>
      </c>
      <c r="AU6267" t="s">
        <v>137</v>
      </c>
      <c r="AV6267" s="7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6">
        <v>42329.520138888904</v>
      </c>
      <c r="H6268">
        <v>260010000000</v>
      </c>
      <c r="I6268" t="s">
        <v>138</v>
      </c>
      <c r="J6268" t="s">
        <v>139</v>
      </c>
      <c r="K6268" t="s">
        <v>138</v>
      </c>
      <c r="L6268" s="6">
        <v>42329.521527777797</v>
      </c>
      <c r="M6268" s="7">
        <v>42329</v>
      </c>
      <c r="N6268" s="6">
        <v>42329.520138888904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6">
        <v>42316</v>
      </c>
      <c r="AH6268" s="6">
        <v>42316</v>
      </c>
      <c r="AI6268" s="6">
        <v>42312</v>
      </c>
      <c r="AJ6268" s="6">
        <v>42312</v>
      </c>
      <c r="AK6268" s="6">
        <v>42316</v>
      </c>
      <c r="AL6268">
        <v>151643946</v>
      </c>
      <c r="AM6268" s="6">
        <v>42314</v>
      </c>
      <c r="AN6268" s="6">
        <v>42329.521527777797</v>
      </c>
      <c r="AO6268" s="6">
        <v>42331</v>
      </c>
      <c r="AP6268">
        <v>0.65</v>
      </c>
      <c r="AQ6268" s="6">
        <v>42328</v>
      </c>
      <c r="AR6268">
        <v>12</v>
      </c>
      <c r="AS6268">
        <v>12</v>
      </c>
      <c r="AT6268" t="s">
        <v>107</v>
      </c>
      <c r="AU6268" t="s">
        <v>137</v>
      </c>
      <c r="AV6268" s="7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6">
        <v>42329.598611111098</v>
      </c>
      <c r="H6269">
        <v>260010000000</v>
      </c>
      <c r="I6269" t="s">
        <v>73</v>
      </c>
      <c r="J6269" t="s">
        <v>74</v>
      </c>
      <c r="K6269" t="s">
        <v>73</v>
      </c>
      <c r="L6269" s="6">
        <v>42329.631944444402</v>
      </c>
      <c r="M6269" s="7">
        <v>42329</v>
      </c>
      <c r="N6269" s="6">
        <v>42329.598611111098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6">
        <v>42316</v>
      </c>
      <c r="AH6269" s="6">
        <v>42316</v>
      </c>
      <c r="AI6269" s="6">
        <v>42312</v>
      </c>
      <c r="AJ6269" s="6">
        <v>42312</v>
      </c>
      <c r="AK6269" s="6">
        <v>42316</v>
      </c>
      <c r="AL6269">
        <v>151643946</v>
      </c>
      <c r="AM6269" s="6">
        <v>42314</v>
      </c>
      <c r="AN6269" s="6">
        <v>42329.631944444402</v>
      </c>
      <c r="AO6269" s="6">
        <v>42331</v>
      </c>
      <c r="AP6269">
        <v>0.65</v>
      </c>
      <c r="AQ6269" s="6">
        <v>42328</v>
      </c>
      <c r="AR6269">
        <v>5</v>
      </c>
      <c r="AS6269">
        <v>6</v>
      </c>
      <c r="AT6269" t="s">
        <v>84</v>
      </c>
      <c r="AU6269" t="s">
        <v>137</v>
      </c>
      <c r="AV6269" s="7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6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6">
        <v>42329.769444444399</v>
      </c>
      <c r="M6270" s="7">
        <v>42329</v>
      </c>
      <c r="N6270" s="6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6">
        <v>42316</v>
      </c>
      <c r="AH6270" s="6">
        <v>42316</v>
      </c>
      <c r="AI6270" s="6">
        <v>42312</v>
      </c>
      <c r="AJ6270" s="6">
        <v>42312</v>
      </c>
      <c r="AK6270" s="6">
        <v>42316</v>
      </c>
      <c r="AL6270">
        <v>151643946</v>
      </c>
      <c r="AM6270" s="6">
        <v>42314</v>
      </c>
      <c r="AN6270" s="6">
        <v>42329.769444444399</v>
      </c>
      <c r="AO6270" s="6">
        <v>42331</v>
      </c>
      <c r="AP6270">
        <v>0.65</v>
      </c>
      <c r="AQ6270" s="6">
        <v>42328</v>
      </c>
      <c r="AR6270">
        <v>12</v>
      </c>
      <c r="AS6270">
        <v>12</v>
      </c>
      <c r="AT6270" t="s">
        <v>107</v>
      </c>
      <c r="AU6270" t="s">
        <v>137</v>
      </c>
      <c r="AV6270" s="7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6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6">
        <v>42329.769444444399</v>
      </c>
      <c r="M6271" s="7">
        <v>42329</v>
      </c>
      <c r="N6271" s="6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6">
        <v>42316</v>
      </c>
      <c r="AH6271" s="6">
        <v>42316</v>
      </c>
      <c r="AI6271" s="6">
        <v>42312</v>
      </c>
      <c r="AJ6271" s="6">
        <v>42312</v>
      </c>
      <c r="AK6271" s="6">
        <v>42316</v>
      </c>
      <c r="AL6271">
        <v>151643946</v>
      </c>
      <c r="AM6271" s="6">
        <v>42314</v>
      </c>
      <c r="AN6271" s="6">
        <v>42329.769444444399</v>
      </c>
      <c r="AO6271" s="6">
        <v>42331</v>
      </c>
      <c r="AP6271">
        <v>0.65</v>
      </c>
      <c r="AQ6271" s="6">
        <v>42328</v>
      </c>
      <c r="AR6271">
        <v>12</v>
      </c>
      <c r="AS6271">
        <v>12</v>
      </c>
      <c r="AT6271" t="s">
        <v>107</v>
      </c>
      <c r="AU6271" t="s">
        <v>137</v>
      </c>
      <c r="AV6271" s="7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6">
        <v>42329.470833333296</v>
      </c>
      <c r="H6272">
        <v>260010000000</v>
      </c>
      <c r="I6272" t="s">
        <v>285</v>
      </c>
      <c r="J6272" t="s">
        <v>286</v>
      </c>
      <c r="K6272" t="s">
        <v>285</v>
      </c>
      <c r="L6272" s="6">
        <v>42329.484027777798</v>
      </c>
      <c r="M6272" s="7">
        <v>42329</v>
      </c>
      <c r="N6272" s="6">
        <v>42329.470833333296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6">
        <v>42320</v>
      </c>
      <c r="AH6272" s="6">
        <v>42320</v>
      </c>
      <c r="AI6272" s="6">
        <v>42312</v>
      </c>
      <c r="AJ6272" s="6">
        <v>42312</v>
      </c>
      <c r="AK6272" s="6">
        <v>42320</v>
      </c>
      <c r="AL6272">
        <v>151644026</v>
      </c>
      <c r="AM6272" s="6">
        <v>42315</v>
      </c>
      <c r="AN6272" s="6">
        <v>42329.484027777798</v>
      </c>
      <c r="AO6272" s="6">
        <v>42332</v>
      </c>
      <c r="AP6272">
        <v>0.625</v>
      </c>
      <c r="AQ6272" s="6">
        <v>42333</v>
      </c>
      <c r="AR6272">
        <v>5</v>
      </c>
      <c r="AS6272">
        <v>16</v>
      </c>
      <c r="AT6272" t="s">
        <v>84</v>
      </c>
      <c r="AU6272" t="s">
        <v>1355</v>
      </c>
      <c r="AV6272" s="7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6">
        <v>42329.470833333296</v>
      </c>
      <c r="H6273">
        <v>260010000000</v>
      </c>
      <c r="I6273" t="s">
        <v>285</v>
      </c>
      <c r="J6273" t="s">
        <v>286</v>
      </c>
      <c r="K6273" t="s">
        <v>285</v>
      </c>
      <c r="L6273" s="6">
        <v>42329.484027777798</v>
      </c>
      <c r="M6273" s="7">
        <v>42329</v>
      </c>
      <c r="N6273" s="6">
        <v>42329.470833333296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6">
        <v>42320</v>
      </c>
      <c r="AH6273" s="6">
        <v>42320</v>
      </c>
      <c r="AI6273" s="6">
        <v>42312</v>
      </c>
      <c r="AJ6273" s="6">
        <v>42312</v>
      </c>
      <c r="AK6273" s="6">
        <v>42320</v>
      </c>
      <c r="AL6273">
        <v>151644026</v>
      </c>
      <c r="AM6273" s="6">
        <v>42315</v>
      </c>
      <c r="AN6273" s="6">
        <v>42329.484027777798</v>
      </c>
      <c r="AO6273" s="6">
        <v>42332</v>
      </c>
      <c r="AP6273">
        <v>0.625</v>
      </c>
      <c r="AQ6273" s="6">
        <v>42333</v>
      </c>
      <c r="AR6273">
        <v>5</v>
      </c>
      <c r="AS6273">
        <v>16</v>
      </c>
      <c r="AT6273" t="s">
        <v>84</v>
      </c>
      <c r="AU6273" t="s">
        <v>1357</v>
      </c>
      <c r="AV6273" s="7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6">
        <v>42329.470833333296</v>
      </c>
      <c r="H6274">
        <v>260010000000</v>
      </c>
      <c r="I6274" t="s">
        <v>285</v>
      </c>
      <c r="J6274" t="s">
        <v>286</v>
      </c>
      <c r="K6274" t="s">
        <v>285</v>
      </c>
      <c r="L6274" s="6">
        <v>42329.484027777798</v>
      </c>
      <c r="M6274" s="7">
        <v>42329</v>
      </c>
      <c r="N6274" s="6">
        <v>42329.470833333296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6">
        <v>42320</v>
      </c>
      <c r="AH6274" s="6">
        <v>42320</v>
      </c>
      <c r="AI6274" s="6">
        <v>42312</v>
      </c>
      <c r="AJ6274" s="6">
        <v>42312</v>
      </c>
      <c r="AK6274" s="6">
        <v>42320</v>
      </c>
      <c r="AL6274">
        <v>151644026</v>
      </c>
      <c r="AM6274" s="6">
        <v>42315</v>
      </c>
      <c r="AN6274" s="6">
        <v>42329.484027777798</v>
      </c>
      <c r="AO6274" s="6">
        <v>42332</v>
      </c>
      <c r="AP6274">
        <v>0.625</v>
      </c>
      <c r="AQ6274" s="6">
        <v>42333</v>
      </c>
      <c r="AR6274">
        <v>5</v>
      </c>
      <c r="AS6274">
        <v>16</v>
      </c>
      <c r="AT6274" t="s">
        <v>84</v>
      </c>
      <c r="AU6274" t="s">
        <v>1358</v>
      </c>
      <c r="AV6274" s="7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6">
        <v>42329.470833333296</v>
      </c>
      <c r="H6275">
        <v>260010000000</v>
      </c>
      <c r="I6275" t="s">
        <v>285</v>
      </c>
      <c r="J6275" t="s">
        <v>286</v>
      </c>
      <c r="K6275" t="s">
        <v>285</v>
      </c>
      <c r="L6275" s="6">
        <v>42329.484027777798</v>
      </c>
      <c r="M6275" s="7">
        <v>42329</v>
      </c>
      <c r="N6275" s="6">
        <v>42329.470833333296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6">
        <v>42320</v>
      </c>
      <c r="AH6275" s="6">
        <v>42320</v>
      </c>
      <c r="AI6275" s="6">
        <v>42312</v>
      </c>
      <c r="AJ6275" s="6">
        <v>42312</v>
      </c>
      <c r="AK6275" s="6">
        <v>42320</v>
      </c>
      <c r="AL6275">
        <v>151644026</v>
      </c>
      <c r="AM6275" s="6">
        <v>42315</v>
      </c>
      <c r="AN6275" s="6">
        <v>42329.484027777798</v>
      </c>
      <c r="AO6275" s="6">
        <v>42332</v>
      </c>
      <c r="AP6275">
        <v>0.625</v>
      </c>
      <c r="AQ6275" s="6">
        <v>42333</v>
      </c>
      <c r="AR6275">
        <v>5</v>
      </c>
      <c r="AS6275">
        <v>16</v>
      </c>
      <c r="AT6275" t="s">
        <v>84</v>
      </c>
      <c r="AU6275" t="s">
        <v>1360</v>
      </c>
      <c r="AV6275" s="7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6">
        <v>42329.470833333296</v>
      </c>
      <c r="H6276">
        <v>260010000000</v>
      </c>
      <c r="I6276" t="s">
        <v>285</v>
      </c>
      <c r="J6276" t="s">
        <v>286</v>
      </c>
      <c r="K6276" t="s">
        <v>285</v>
      </c>
      <c r="L6276" s="6">
        <v>42329.484027777798</v>
      </c>
      <c r="M6276" s="7">
        <v>42329</v>
      </c>
      <c r="N6276" s="6">
        <v>42329.470833333296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6">
        <v>42320</v>
      </c>
      <c r="AH6276" s="6">
        <v>42320</v>
      </c>
      <c r="AI6276" s="6">
        <v>42312</v>
      </c>
      <c r="AJ6276" s="6">
        <v>42312</v>
      </c>
      <c r="AK6276" s="6">
        <v>42320</v>
      </c>
      <c r="AL6276">
        <v>151644026</v>
      </c>
      <c r="AM6276" s="6">
        <v>42315</v>
      </c>
      <c r="AN6276" s="6">
        <v>42329.484027777798</v>
      </c>
      <c r="AO6276" s="6">
        <v>42332</v>
      </c>
      <c r="AP6276">
        <v>0.625</v>
      </c>
      <c r="AQ6276" s="6">
        <v>42333</v>
      </c>
      <c r="AR6276">
        <v>5</v>
      </c>
      <c r="AS6276">
        <v>16</v>
      </c>
      <c r="AT6276" t="s">
        <v>84</v>
      </c>
      <c r="AU6276" t="s">
        <v>1356</v>
      </c>
      <c r="AV6276" s="7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6">
        <v>42329.470833333296</v>
      </c>
      <c r="H6277">
        <v>260010000000</v>
      </c>
      <c r="I6277" t="s">
        <v>285</v>
      </c>
      <c r="J6277" t="s">
        <v>286</v>
      </c>
      <c r="K6277" t="s">
        <v>285</v>
      </c>
      <c r="L6277" s="6">
        <v>42329.484027777798</v>
      </c>
      <c r="M6277" s="7">
        <v>42329</v>
      </c>
      <c r="N6277" s="6">
        <v>42329.470833333296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6">
        <v>42320</v>
      </c>
      <c r="AH6277" s="6">
        <v>42320</v>
      </c>
      <c r="AI6277" s="6">
        <v>42312</v>
      </c>
      <c r="AJ6277" s="6">
        <v>42312</v>
      </c>
      <c r="AK6277" s="6">
        <v>42320</v>
      </c>
      <c r="AL6277">
        <v>151644026</v>
      </c>
      <c r="AM6277" s="6">
        <v>42315</v>
      </c>
      <c r="AN6277" s="6">
        <v>42329.484027777798</v>
      </c>
      <c r="AO6277" s="6">
        <v>42332</v>
      </c>
      <c r="AP6277">
        <v>0.625</v>
      </c>
      <c r="AQ6277" s="6">
        <v>42333</v>
      </c>
      <c r="AR6277">
        <v>5</v>
      </c>
      <c r="AS6277">
        <v>16</v>
      </c>
      <c r="AT6277" t="s">
        <v>84</v>
      </c>
      <c r="AU6277" t="s">
        <v>1359</v>
      </c>
      <c r="AV6277" s="7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6">
        <v>42329.470833333296</v>
      </c>
      <c r="H6278">
        <v>260010000000</v>
      </c>
      <c r="I6278" t="s">
        <v>73</v>
      </c>
      <c r="J6278" t="s">
        <v>74</v>
      </c>
      <c r="K6278" t="s">
        <v>73</v>
      </c>
      <c r="L6278" s="6">
        <v>42329.484027777798</v>
      </c>
      <c r="M6278" s="7">
        <v>42329</v>
      </c>
      <c r="N6278" s="6">
        <v>42329.470833333296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6">
        <v>42320</v>
      </c>
      <c r="AH6278" s="6">
        <v>42320</v>
      </c>
      <c r="AI6278" s="6">
        <v>42312</v>
      </c>
      <c r="AJ6278" s="6">
        <v>42312</v>
      </c>
      <c r="AK6278" s="6">
        <v>42320</v>
      </c>
      <c r="AL6278">
        <v>151644026</v>
      </c>
      <c r="AM6278" s="6">
        <v>42315</v>
      </c>
      <c r="AN6278" s="6">
        <v>42329.484027777798</v>
      </c>
      <c r="AO6278" s="6">
        <v>42332</v>
      </c>
      <c r="AP6278">
        <v>0.625</v>
      </c>
      <c r="AQ6278" s="6">
        <v>42333</v>
      </c>
      <c r="AR6278">
        <v>5</v>
      </c>
      <c r="AS6278">
        <v>6</v>
      </c>
      <c r="AT6278" t="s">
        <v>84</v>
      </c>
      <c r="AU6278" t="s">
        <v>1359</v>
      </c>
      <c r="AV6278" s="7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6">
        <v>42329.598611111098</v>
      </c>
      <c r="H6279">
        <v>260010000000</v>
      </c>
      <c r="I6279" t="s">
        <v>73</v>
      </c>
      <c r="J6279" t="s">
        <v>74</v>
      </c>
      <c r="K6279" t="s">
        <v>73</v>
      </c>
      <c r="L6279" s="6">
        <v>42329.65</v>
      </c>
      <c r="M6279" s="7">
        <v>42329</v>
      </c>
      <c r="N6279" s="6">
        <v>42329.598611111098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6">
        <v>42320</v>
      </c>
      <c r="AH6279" s="6">
        <v>42320</v>
      </c>
      <c r="AI6279" s="6">
        <v>42312</v>
      </c>
      <c r="AJ6279" s="6">
        <v>42312</v>
      </c>
      <c r="AK6279" s="6">
        <v>42320</v>
      </c>
      <c r="AL6279">
        <v>151644026</v>
      </c>
      <c r="AM6279" s="6">
        <v>42315</v>
      </c>
      <c r="AN6279" s="6">
        <v>42329.65</v>
      </c>
      <c r="AO6279" s="6">
        <v>42332</v>
      </c>
      <c r="AP6279">
        <v>0.625</v>
      </c>
      <c r="AQ6279" s="6">
        <v>42333</v>
      </c>
      <c r="AR6279">
        <v>5</v>
      </c>
      <c r="AS6279">
        <v>6</v>
      </c>
      <c r="AT6279" t="s">
        <v>84</v>
      </c>
      <c r="AU6279" t="s">
        <v>1355</v>
      </c>
      <c r="AV6279" s="7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6">
        <v>42329.598611111098</v>
      </c>
      <c r="H6280">
        <v>260010000000</v>
      </c>
      <c r="I6280" t="s">
        <v>73</v>
      </c>
      <c r="J6280" t="s">
        <v>74</v>
      </c>
      <c r="K6280" t="s">
        <v>73</v>
      </c>
      <c r="L6280" s="6">
        <v>42329.65</v>
      </c>
      <c r="M6280" s="7">
        <v>42329</v>
      </c>
      <c r="N6280" s="6">
        <v>42329.598611111098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6">
        <v>42320</v>
      </c>
      <c r="AH6280" s="6">
        <v>42320</v>
      </c>
      <c r="AI6280" s="6">
        <v>42312</v>
      </c>
      <c r="AJ6280" s="6">
        <v>42312</v>
      </c>
      <c r="AK6280" s="6">
        <v>42320</v>
      </c>
      <c r="AL6280">
        <v>151644026</v>
      </c>
      <c r="AM6280" s="6">
        <v>42315</v>
      </c>
      <c r="AN6280" s="6">
        <v>42329.65</v>
      </c>
      <c r="AO6280" s="6">
        <v>42332</v>
      </c>
      <c r="AP6280">
        <v>0.625</v>
      </c>
      <c r="AQ6280" s="6">
        <v>42333</v>
      </c>
      <c r="AR6280">
        <v>5</v>
      </c>
      <c r="AS6280">
        <v>6</v>
      </c>
      <c r="AT6280" t="s">
        <v>84</v>
      </c>
      <c r="AU6280" t="s">
        <v>1356</v>
      </c>
      <c r="AV6280" s="7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6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6">
        <v>42329.357638888898</v>
      </c>
      <c r="M6281" s="7">
        <v>42329</v>
      </c>
      <c r="N6281" s="6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6">
        <v>42322</v>
      </c>
      <c r="AH6281" s="6">
        <v>42322</v>
      </c>
      <c r="AI6281" s="6">
        <v>42312</v>
      </c>
      <c r="AJ6281" s="6">
        <v>42312</v>
      </c>
      <c r="AK6281" s="6">
        <v>42322</v>
      </c>
      <c r="AL6281">
        <v>151644094</v>
      </c>
      <c r="AM6281" s="6">
        <v>42317</v>
      </c>
      <c r="AN6281" s="6">
        <v>42329.357638888898</v>
      </c>
      <c r="AO6281" s="6">
        <v>42328</v>
      </c>
      <c r="AP6281">
        <v>14.25</v>
      </c>
      <c r="AQ6281" s="6">
        <v>42328</v>
      </c>
      <c r="AR6281">
        <v>12</v>
      </c>
      <c r="AS6281">
        <v>6</v>
      </c>
      <c r="AT6281" t="s">
        <v>107</v>
      </c>
      <c r="AU6281" t="s">
        <v>1163</v>
      </c>
      <c r="AV6281" s="7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6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6">
        <v>42329.357638888898</v>
      </c>
      <c r="M6282" s="7">
        <v>42329</v>
      </c>
      <c r="N6282" s="6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6">
        <v>42322</v>
      </c>
      <c r="AH6282" s="6">
        <v>42322</v>
      </c>
      <c r="AI6282" s="6">
        <v>42312</v>
      </c>
      <c r="AJ6282" s="6">
        <v>42312</v>
      </c>
      <c r="AK6282" s="6">
        <v>42322</v>
      </c>
      <c r="AL6282">
        <v>151644094</v>
      </c>
      <c r="AM6282" s="6">
        <v>42317</v>
      </c>
      <c r="AN6282" s="6">
        <v>42329.357638888898</v>
      </c>
      <c r="AO6282" s="6">
        <v>42328</v>
      </c>
      <c r="AP6282">
        <v>14.25</v>
      </c>
      <c r="AQ6282" s="6">
        <v>42328</v>
      </c>
      <c r="AR6282">
        <v>12</v>
      </c>
      <c r="AS6282">
        <v>1</v>
      </c>
      <c r="AT6282" t="s">
        <v>107</v>
      </c>
      <c r="AU6282" t="s">
        <v>1163</v>
      </c>
      <c r="AV6282" s="7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6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6">
        <v>42329.358333333301</v>
      </c>
      <c r="M6283" s="7">
        <v>42329</v>
      </c>
      <c r="N6283" s="6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6">
        <v>42322</v>
      </c>
      <c r="AH6283" s="6">
        <v>42322</v>
      </c>
      <c r="AI6283" s="6">
        <v>42312</v>
      </c>
      <c r="AJ6283" s="6">
        <v>42312</v>
      </c>
      <c r="AK6283" s="6">
        <v>42322</v>
      </c>
      <c r="AL6283">
        <v>151644093</v>
      </c>
      <c r="AM6283" s="6">
        <v>42317</v>
      </c>
      <c r="AN6283" s="6">
        <v>42329.358333333301</v>
      </c>
      <c r="AO6283" s="6">
        <v>42328</v>
      </c>
      <c r="AP6283">
        <v>13.75</v>
      </c>
      <c r="AQ6283" s="6">
        <v>42328</v>
      </c>
      <c r="AR6283">
        <v>12</v>
      </c>
      <c r="AS6283">
        <v>6</v>
      </c>
      <c r="AT6283" t="s">
        <v>107</v>
      </c>
      <c r="AU6283" t="s">
        <v>4010</v>
      </c>
      <c r="AV6283" s="7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6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6">
        <v>42329.359027777798</v>
      </c>
      <c r="M6284" s="7">
        <v>42329</v>
      </c>
      <c r="N6284" s="6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6">
        <v>42322</v>
      </c>
      <c r="AH6284" s="6">
        <v>42322</v>
      </c>
      <c r="AI6284" s="6">
        <v>42312</v>
      </c>
      <c r="AJ6284" s="6">
        <v>42312</v>
      </c>
      <c r="AK6284" s="6">
        <v>42322</v>
      </c>
      <c r="AL6284">
        <v>151644093</v>
      </c>
      <c r="AM6284" s="6">
        <v>42317</v>
      </c>
      <c r="AN6284" s="6">
        <v>42329.359027777798</v>
      </c>
      <c r="AO6284" s="6">
        <v>42328</v>
      </c>
      <c r="AP6284">
        <v>13.75</v>
      </c>
      <c r="AQ6284" s="6">
        <v>42328</v>
      </c>
      <c r="AR6284">
        <v>12</v>
      </c>
      <c r="AS6284">
        <v>1</v>
      </c>
      <c r="AT6284" t="s">
        <v>107</v>
      </c>
      <c r="AU6284" t="s">
        <v>4010</v>
      </c>
      <c r="AV6284" s="7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6">
        <v>42329.654166666704</v>
      </c>
      <c r="H6285">
        <v>2600100000000</v>
      </c>
      <c r="I6285" t="s">
        <v>305</v>
      </c>
      <c r="J6285" t="s">
        <v>306</v>
      </c>
      <c r="K6285" t="s">
        <v>305</v>
      </c>
      <c r="L6285" s="6">
        <v>42329.667361111096</v>
      </c>
      <c r="M6285" s="7">
        <v>42329</v>
      </c>
      <c r="N6285" s="6">
        <v>42329.654166666704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6">
        <v>42318</v>
      </c>
      <c r="AH6285" s="6">
        <v>42318</v>
      </c>
      <c r="AI6285" s="6">
        <v>42313</v>
      </c>
      <c r="AJ6285" s="6">
        <v>42313</v>
      </c>
      <c r="AK6285" s="6">
        <v>42318</v>
      </c>
      <c r="AL6285">
        <v>151655647</v>
      </c>
      <c r="AM6285" s="6">
        <v>42314</v>
      </c>
      <c r="AN6285" s="6">
        <v>42329.667361111096</v>
      </c>
      <c r="AO6285" s="6">
        <v>42329</v>
      </c>
      <c r="AP6285">
        <v>0.71499999999999997</v>
      </c>
      <c r="AQ6285" s="6">
        <v>42326</v>
      </c>
      <c r="AR6285">
        <v>12</v>
      </c>
      <c r="AS6285">
        <v>16</v>
      </c>
      <c r="AT6285" t="s">
        <v>107</v>
      </c>
      <c r="AU6285" t="s">
        <v>137</v>
      </c>
      <c r="AV6285" s="7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6">
        <v>42329.654166666704</v>
      </c>
      <c r="H6286">
        <v>2600100000000</v>
      </c>
      <c r="I6286" t="s">
        <v>73</v>
      </c>
      <c r="J6286" t="s">
        <v>74</v>
      </c>
      <c r="K6286" t="s">
        <v>73</v>
      </c>
      <c r="L6286" s="6">
        <v>42329.668055555601</v>
      </c>
      <c r="M6286" s="7">
        <v>42329</v>
      </c>
      <c r="N6286" s="6">
        <v>42329.654166666704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6">
        <v>42318</v>
      </c>
      <c r="AH6286" s="6">
        <v>42318</v>
      </c>
      <c r="AI6286" s="6">
        <v>42313</v>
      </c>
      <c r="AJ6286" s="6">
        <v>42313</v>
      </c>
      <c r="AK6286" s="6">
        <v>42318</v>
      </c>
      <c r="AL6286">
        <v>151655647</v>
      </c>
      <c r="AM6286" s="6">
        <v>42314</v>
      </c>
      <c r="AN6286" s="6">
        <v>42329.668055555601</v>
      </c>
      <c r="AO6286" s="6">
        <v>42329</v>
      </c>
      <c r="AP6286">
        <v>0.71499999999999997</v>
      </c>
      <c r="AQ6286" s="6">
        <v>42326</v>
      </c>
      <c r="AR6286">
        <v>12</v>
      </c>
      <c r="AS6286">
        <v>6</v>
      </c>
      <c r="AT6286" t="s">
        <v>107</v>
      </c>
      <c r="AU6286" t="s">
        <v>137</v>
      </c>
      <c r="AV6286" s="7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6">
        <v>42329.654166666704</v>
      </c>
      <c r="H6287">
        <v>2600100000000</v>
      </c>
      <c r="I6287" t="s">
        <v>133</v>
      </c>
      <c r="J6287" t="s">
        <v>134</v>
      </c>
      <c r="K6287" t="s">
        <v>133</v>
      </c>
      <c r="L6287" s="6">
        <v>42329.668749999997</v>
      </c>
      <c r="M6287" s="7">
        <v>42329</v>
      </c>
      <c r="N6287" s="6">
        <v>42329.654166666704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6">
        <v>42318</v>
      </c>
      <c r="AH6287" s="6">
        <v>42318</v>
      </c>
      <c r="AI6287" s="6">
        <v>42313</v>
      </c>
      <c r="AJ6287" s="6">
        <v>42313</v>
      </c>
      <c r="AK6287" s="6">
        <v>42318</v>
      </c>
      <c r="AL6287">
        <v>151655647</v>
      </c>
      <c r="AM6287" s="6">
        <v>42314</v>
      </c>
      <c r="AN6287" s="6">
        <v>42329.668749999997</v>
      </c>
      <c r="AO6287" s="6">
        <v>42329</v>
      </c>
      <c r="AP6287">
        <v>0.71499999999999997</v>
      </c>
      <c r="AQ6287" s="6">
        <v>42326</v>
      </c>
      <c r="AR6287">
        <v>12</v>
      </c>
      <c r="AS6287">
        <v>12</v>
      </c>
      <c r="AT6287" t="s">
        <v>107</v>
      </c>
      <c r="AU6287" t="s">
        <v>137</v>
      </c>
      <c r="AV6287" s="7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6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6">
        <v>42329.036805555603</v>
      </c>
      <c r="M6288" s="7">
        <v>42329</v>
      </c>
      <c r="N6288" s="6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6">
        <v>42326</v>
      </c>
      <c r="AH6288" s="6">
        <v>42326</v>
      </c>
      <c r="AI6288" s="6">
        <v>42313</v>
      </c>
      <c r="AJ6288" s="6">
        <v>42313</v>
      </c>
      <c r="AK6288" s="6">
        <v>42326</v>
      </c>
      <c r="AL6288">
        <v>151655630</v>
      </c>
      <c r="AM6288" s="6">
        <v>42314</v>
      </c>
      <c r="AN6288" s="6">
        <v>42329.036805555603</v>
      </c>
      <c r="AO6288" s="6">
        <v>42329</v>
      </c>
      <c r="AP6288">
        <v>0.3</v>
      </c>
      <c r="AQ6288" s="6">
        <v>42329</v>
      </c>
      <c r="AR6288">
        <v>5</v>
      </c>
      <c r="AS6288">
        <v>6</v>
      </c>
      <c r="AT6288" t="s">
        <v>84</v>
      </c>
      <c r="AU6288" t="s">
        <v>4015</v>
      </c>
      <c r="AV6288" s="7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6">
        <v>42329.0402777778</v>
      </c>
      <c r="H6289">
        <v>2600100000000</v>
      </c>
      <c r="I6289" t="s">
        <v>73</v>
      </c>
      <c r="J6289" t="s">
        <v>74</v>
      </c>
      <c r="K6289" t="s">
        <v>73</v>
      </c>
      <c r="L6289" s="6">
        <v>42329.040972222203</v>
      </c>
      <c r="M6289" s="7">
        <v>42329</v>
      </c>
      <c r="N6289" s="6">
        <v>42329.0402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6">
        <v>42326</v>
      </c>
      <c r="AH6289" s="6">
        <v>42326</v>
      </c>
      <c r="AI6289" s="6">
        <v>42313</v>
      </c>
      <c r="AJ6289" s="6">
        <v>42313</v>
      </c>
      <c r="AK6289" s="6">
        <v>42326</v>
      </c>
      <c r="AL6289">
        <v>151655630</v>
      </c>
      <c r="AM6289" s="6">
        <v>42314</v>
      </c>
      <c r="AN6289" s="6">
        <v>42329.040972222203</v>
      </c>
      <c r="AO6289" s="6">
        <v>42329</v>
      </c>
      <c r="AP6289">
        <v>0.3</v>
      </c>
      <c r="AQ6289" s="6">
        <v>42329</v>
      </c>
      <c r="AR6289">
        <v>5</v>
      </c>
      <c r="AS6289">
        <v>6</v>
      </c>
      <c r="AT6289" t="s">
        <v>84</v>
      </c>
      <c r="AU6289" t="s">
        <v>4015</v>
      </c>
      <c r="AV6289" s="7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6">
        <v>42329.083333333299</v>
      </c>
      <c r="H6290">
        <v>2600100000000</v>
      </c>
      <c r="I6290" t="s">
        <v>73</v>
      </c>
      <c r="J6290" t="s">
        <v>74</v>
      </c>
      <c r="K6290" t="s">
        <v>73</v>
      </c>
      <c r="L6290" s="6">
        <v>42329.086805555598</v>
      </c>
      <c r="M6290" s="7">
        <v>42329</v>
      </c>
      <c r="N6290" s="6">
        <v>42329.083333333299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6">
        <v>42326</v>
      </c>
      <c r="AH6290" s="6">
        <v>42326</v>
      </c>
      <c r="AI6290" s="6">
        <v>42313</v>
      </c>
      <c r="AJ6290" s="6">
        <v>42313</v>
      </c>
      <c r="AK6290" s="6">
        <v>42326</v>
      </c>
      <c r="AL6290">
        <v>151655611</v>
      </c>
      <c r="AM6290" s="6">
        <v>42314</v>
      </c>
      <c r="AN6290" s="6">
        <v>42329.086805555598</v>
      </c>
      <c r="AO6290" s="6">
        <v>42329</v>
      </c>
      <c r="AP6290">
        <v>0.3</v>
      </c>
      <c r="AQ6290" s="6">
        <v>42329</v>
      </c>
      <c r="AR6290">
        <v>5</v>
      </c>
      <c r="AS6290">
        <v>6</v>
      </c>
      <c r="AT6290" t="s">
        <v>84</v>
      </c>
      <c r="AU6290" t="s">
        <v>1206</v>
      </c>
      <c r="AV6290" s="7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6">
        <v>42329.129861111098</v>
      </c>
      <c r="H6291">
        <v>2600100000000</v>
      </c>
      <c r="I6291" t="s">
        <v>305</v>
      </c>
      <c r="J6291" t="s">
        <v>306</v>
      </c>
      <c r="K6291" t="s">
        <v>305</v>
      </c>
      <c r="L6291" s="6">
        <v>42329.130555555603</v>
      </c>
      <c r="M6291" s="7">
        <v>42329</v>
      </c>
      <c r="N6291" s="6">
        <v>42329.129861111098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6">
        <v>42326</v>
      </c>
      <c r="AH6291" s="6">
        <v>42326</v>
      </c>
      <c r="AI6291" s="6">
        <v>42313</v>
      </c>
      <c r="AJ6291" s="6">
        <v>42313</v>
      </c>
      <c r="AK6291" s="6">
        <v>42326</v>
      </c>
      <c r="AL6291">
        <v>151655691</v>
      </c>
      <c r="AM6291" s="6">
        <v>42314</v>
      </c>
      <c r="AN6291" s="6">
        <v>42329.130555555603</v>
      </c>
      <c r="AO6291" s="6">
        <v>42329</v>
      </c>
      <c r="AP6291">
        <v>0.3</v>
      </c>
      <c r="AQ6291" s="6">
        <v>42329</v>
      </c>
      <c r="AR6291">
        <v>19</v>
      </c>
      <c r="AS6291">
        <v>16</v>
      </c>
      <c r="AT6291" t="s">
        <v>126</v>
      </c>
      <c r="AU6291" t="s">
        <v>4016</v>
      </c>
      <c r="AV6291" s="7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6">
        <v>42329.154861111099</v>
      </c>
      <c r="H6292">
        <v>2600100000000</v>
      </c>
      <c r="I6292" t="s">
        <v>305</v>
      </c>
      <c r="J6292" t="s">
        <v>306</v>
      </c>
      <c r="K6292" t="s">
        <v>305</v>
      </c>
      <c r="L6292" s="6">
        <v>42329.155555555597</v>
      </c>
      <c r="M6292" s="7">
        <v>42329</v>
      </c>
      <c r="N6292" s="6">
        <v>42329.154861111099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6">
        <v>42326</v>
      </c>
      <c r="AH6292" s="6">
        <v>42326</v>
      </c>
      <c r="AI6292" s="6">
        <v>42313</v>
      </c>
      <c r="AJ6292" s="6">
        <v>42313</v>
      </c>
      <c r="AK6292" s="6">
        <v>42326</v>
      </c>
      <c r="AL6292">
        <v>151655618</v>
      </c>
      <c r="AM6292" s="6">
        <v>42314</v>
      </c>
      <c r="AN6292" s="6">
        <v>42329.155555555597</v>
      </c>
      <c r="AO6292" s="6">
        <v>42329</v>
      </c>
      <c r="AP6292">
        <v>0.3</v>
      </c>
      <c r="AQ6292" s="6">
        <v>42329</v>
      </c>
      <c r="AR6292">
        <v>19</v>
      </c>
      <c r="AS6292">
        <v>16</v>
      </c>
      <c r="AT6292" t="s">
        <v>126</v>
      </c>
      <c r="AU6292" t="s">
        <v>1385</v>
      </c>
      <c r="AV6292" s="7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6">
        <v>42329.154861111099</v>
      </c>
      <c r="H6293">
        <v>2600100000000</v>
      </c>
      <c r="I6293" t="s">
        <v>305</v>
      </c>
      <c r="J6293" t="s">
        <v>306</v>
      </c>
      <c r="K6293" t="s">
        <v>305</v>
      </c>
      <c r="L6293" s="6">
        <v>42329.15625</v>
      </c>
      <c r="M6293" s="7">
        <v>42329</v>
      </c>
      <c r="N6293" s="6">
        <v>42329.154861111099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6">
        <v>42326</v>
      </c>
      <c r="AH6293" s="6">
        <v>42326</v>
      </c>
      <c r="AI6293" s="6">
        <v>42313</v>
      </c>
      <c r="AJ6293" s="6">
        <v>42313</v>
      </c>
      <c r="AK6293" s="6">
        <v>42326</v>
      </c>
      <c r="AL6293">
        <v>151655615</v>
      </c>
      <c r="AM6293" s="6">
        <v>42314</v>
      </c>
      <c r="AN6293" s="6">
        <v>42329.15625</v>
      </c>
      <c r="AO6293" s="6">
        <v>42329</v>
      </c>
      <c r="AP6293">
        <v>0.3</v>
      </c>
      <c r="AQ6293" s="6">
        <v>42329</v>
      </c>
      <c r="AR6293">
        <v>19</v>
      </c>
      <c r="AS6293">
        <v>16</v>
      </c>
      <c r="AT6293" t="s">
        <v>126</v>
      </c>
      <c r="AU6293" t="s">
        <v>4017</v>
      </c>
      <c r="AV6293" s="7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6">
        <v>42329.247916666704</v>
      </c>
      <c r="H6294">
        <v>2600100000000</v>
      </c>
      <c r="I6294" t="s">
        <v>73</v>
      </c>
      <c r="J6294" t="s">
        <v>74</v>
      </c>
      <c r="K6294" t="s">
        <v>73</v>
      </c>
      <c r="L6294" s="6">
        <v>42329.247916666704</v>
      </c>
      <c r="M6294" s="7">
        <v>42329</v>
      </c>
      <c r="N6294" s="6">
        <v>42329.247916666704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6">
        <v>42326</v>
      </c>
      <c r="AH6294" s="6">
        <v>42326</v>
      </c>
      <c r="AI6294" s="6">
        <v>42313</v>
      </c>
      <c r="AJ6294" s="6">
        <v>42313</v>
      </c>
      <c r="AK6294" s="6">
        <v>42326</v>
      </c>
      <c r="AL6294">
        <v>151655617</v>
      </c>
      <c r="AM6294" s="6">
        <v>42314</v>
      </c>
      <c r="AN6294" s="6">
        <v>42329.247916666704</v>
      </c>
      <c r="AO6294" s="6">
        <v>42329</v>
      </c>
      <c r="AP6294">
        <v>0.3</v>
      </c>
      <c r="AQ6294" s="6">
        <v>42329</v>
      </c>
      <c r="AR6294">
        <v>5</v>
      </c>
      <c r="AS6294">
        <v>6</v>
      </c>
      <c r="AT6294" t="s">
        <v>84</v>
      </c>
      <c r="AU6294" t="s">
        <v>1390</v>
      </c>
      <c r="AV6294" s="7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6">
        <v>42329.269444444399</v>
      </c>
      <c r="H6295">
        <v>2600100000000</v>
      </c>
      <c r="I6295" t="s">
        <v>73</v>
      </c>
      <c r="J6295" t="s">
        <v>74</v>
      </c>
      <c r="K6295" t="s">
        <v>73</v>
      </c>
      <c r="L6295" s="6">
        <v>42329.313194444403</v>
      </c>
      <c r="M6295" s="7">
        <v>42329</v>
      </c>
      <c r="N6295" s="6">
        <v>42329.269444444399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6">
        <v>42326</v>
      </c>
      <c r="AH6295" s="6">
        <v>42326</v>
      </c>
      <c r="AI6295" s="6">
        <v>42313</v>
      </c>
      <c r="AJ6295" s="6">
        <v>42313</v>
      </c>
      <c r="AK6295" s="6">
        <v>42326</v>
      </c>
      <c r="AL6295">
        <v>151655616</v>
      </c>
      <c r="AM6295" s="6">
        <v>42314</v>
      </c>
      <c r="AN6295" s="6">
        <v>42329.313194444403</v>
      </c>
      <c r="AO6295" s="6">
        <v>42329</v>
      </c>
      <c r="AP6295">
        <v>0.3</v>
      </c>
      <c r="AQ6295" s="6">
        <v>42329</v>
      </c>
      <c r="AR6295">
        <v>5</v>
      </c>
      <c r="AS6295">
        <v>6</v>
      </c>
      <c r="AT6295" t="s">
        <v>84</v>
      </c>
      <c r="AU6295" t="s">
        <v>1388</v>
      </c>
      <c r="AV6295" s="7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6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6">
        <v>42329.478472222203</v>
      </c>
      <c r="M6296" s="7">
        <v>42329</v>
      </c>
      <c r="N6296" s="6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6">
        <v>42326</v>
      </c>
      <c r="AH6296" s="6">
        <v>42326</v>
      </c>
      <c r="AI6296" s="6">
        <v>42313</v>
      </c>
      <c r="AJ6296" s="6">
        <v>42313</v>
      </c>
      <c r="AK6296" s="6">
        <v>42326</v>
      </c>
      <c r="AL6296">
        <v>151655630</v>
      </c>
      <c r="AM6296" s="6">
        <v>42314</v>
      </c>
      <c r="AN6296" s="6">
        <v>42329.478472222203</v>
      </c>
      <c r="AO6296" s="6">
        <v>42329</v>
      </c>
      <c r="AP6296">
        <v>0.3</v>
      </c>
      <c r="AQ6296" s="6">
        <v>42329</v>
      </c>
      <c r="AR6296">
        <v>12</v>
      </c>
      <c r="AS6296">
        <v>12</v>
      </c>
      <c r="AT6296" t="s">
        <v>107</v>
      </c>
      <c r="AU6296" t="s">
        <v>4015</v>
      </c>
      <c r="AV6296" s="7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6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6">
        <v>42329.478472222203</v>
      </c>
      <c r="M6297" s="7">
        <v>42329</v>
      </c>
      <c r="N6297" s="6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6">
        <v>42326</v>
      </c>
      <c r="AH6297" s="6">
        <v>42326</v>
      </c>
      <c r="AI6297" s="6">
        <v>42313</v>
      </c>
      <c r="AJ6297" s="6">
        <v>42313</v>
      </c>
      <c r="AK6297" s="6">
        <v>42326</v>
      </c>
      <c r="AL6297">
        <v>151655630</v>
      </c>
      <c r="AM6297" s="6">
        <v>42314</v>
      </c>
      <c r="AN6297" s="6">
        <v>42329.478472222203</v>
      </c>
      <c r="AO6297" s="6">
        <v>42329</v>
      </c>
      <c r="AP6297">
        <v>0.3</v>
      </c>
      <c r="AQ6297" s="6">
        <v>42329</v>
      </c>
      <c r="AR6297">
        <v>12</v>
      </c>
      <c r="AS6297">
        <v>12</v>
      </c>
      <c r="AT6297" t="s">
        <v>107</v>
      </c>
      <c r="AU6297" t="s">
        <v>4015</v>
      </c>
      <c r="AV6297" s="7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6">
        <v>42329.452083333301</v>
      </c>
      <c r="H6298">
        <v>2600100000000</v>
      </c>
      <c r="I6298" t="s">
        <v>73</v>
      </c>
      <c r="J6298" t="s">
        <v>74</v>
      </c>
      <c r="K6298" t="s">
        <v>73</v>
      </c>
      <c r="L6298" s="6">
        <v>42329.452083333301</v>
      </c>
      <c r="M6298" s="7">
        <v>42329</v>
      </c>
      <c r="N6298" s="6">
        <v>42329.452083333301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6">
        <v>42326</v>
      </c>
      <c r="AH6298" s="6">
        <v>42326</v>
      </c>
      <c r="AI6298" s="6">
        <v>42313</v>
      </c>
      <c r="AJ6298" s="6">
        <v>42313</v>
      </c>
      <c r="AK6298" s="6">
        <v>42326</v>
      </c>
      <c r="AL6298">
        <v>151655635</v>
      </c>
      <c r="AM6298" s="6">
        <v>42314</v>
      </c>
      <c r="AN6298" s="6">
        <v>42329.452083333301</v>
      </c>
      <c r="AO6298" s="6">
        <v>42329</v>
      </c>
      <c r="AP6298">
        <v>0.3</v>
      </c>
      <c r="AQ6298" s="6">
        <v>42329</v>
      </c>
      <c r="AR6298">
        <v>5</v>
      </c>
      <c r="AS6298">
        <v>6</v>
      </c>
      <c r="AT6298" t="s">
        <v>84</v>
      </c>
      <c r="AU6298" t="s">
        <v>203</v>
      </c>
      <c r="AV6298" s="7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6">
        <v>42329.452083333301</v>
      </c>
      <c r="H6299">
        <v>2600100000000</v>
      </c>
      <c r="I6299" t="s">
        <v>73</v>
      </c>
      <c r="J6299" t="s">
        <v>74</v>
      </c>
      <c r="K6299" t="s">
        <v>73</v>
      </c>
      <c r="L6299" s="6">
        <v>42329.475694444402</v>
      </c>
      <c r="M6299" s="7">
        <v>42329</v>
      </c>
      <c r="N6299" s="6">
        <v>42329.452083333301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6">
        <v>42326</v>
      </c>
      <c r="AH6299" s="6">
        <v>42326</v>
      </c>
      <c r="AI6299" s="6">
        <v>42313</v>
      </c>
      <c r="AJ6299" s="6">
        <v>42313</v>
      </c>
      <c r="AK6299" s="6">
        <v>42326</v>
      </c>
      <c r="AL6299">
        <v>151655615</v>
      </c>
      <c r="AM6299" s="6">
        <v>42314</v>
      </c>
      <c r="AN6299" s="6">
        <v>42329.475694444402</v>
      </c>
      <c r="AO6299" s="6">
        <v>42329</v>
      </c>
      <c r="AP6299">
        <v>0.3</v>
      </c>
      <c r="AQ6299" s="6">
        <v>42329</v>
      </c>
      <c r="AR6299">
        <v>5</v>
      </c>
      <c r="AS6299">
        <v>6</v>
      </c>
      <c r="AT6299" t="s">
        <v>84</v>
      </c>
      <c r="AU6299" t="s">
        <v>4017</v>
      </c>
      <c r="AV6299" s="7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6">
        <v>42329.452083333301</v>
      </c>
      <c r="H6300">
        <v>2600100000000</v>
      </c>
      <c r="I6300" t="s">
        <v>73</v>
      </c>
      <c r="J6300" t="s">
        <v>74</v>
      </c>
      <c r="K6300" t="s">
        <v>73</v>
      </c>
      <c r="L6300" s="6">
        <v>42329.614583333299</v>
      </c>
      <c r="M6300" s="7">
        <v>42329</v>
      </c>
      <c r="N6300" s="6">
        <v>42329.452083333301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6">
        <v>42326</v>
      </c>
      <c r="AH6300" s="6">
        <v>42326</v>
      </c>
      <c r="AI6300" s="6">
        <v>42313</v>
      </c>
      <c r="AJ6300" s="6">
        <v>42313</v>
      </c>
      <c r="AK6300" s="6">
        <v>42326</v>
      </c>
      <c r="AL6300">
        <v>151655618</v>
      </c>
      <c r="AM6300" s="6">
        <v>42314</v>
      </c>
      <c r="AN6300" s="6">
        <v>42329.614583333299</v>
      </c>
      <c r="AO6300" s="6">
        <v>42329</v>
      </c>
      <c r="AP6300">
        <v>0.3</v>
      </c>
      <c r="AQ6300" s="6">
        <v>42329</v>
      </c>
      <c r="AR6300">
        <v>5</v>
      </c>
      <c r="AS6300">
        <v>6</v>
      </c>
      <c r="AT6300" t="s">
        <v>84</v>
      </c>
      <c r="AU6300" t="s">
        <v>1385</v>
      </c>
      <c r="AV6300" s="7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6">
        <v>42329.452083333301</v>
      </c>
      <c r="H6301">
        <v>2600100000000</v>
      </c>
      <c r="I6301" t="s">
        <v>73</v>
      </c>
      <c r="J6301" t="s">
        <v>74</v>
      </c>
      <c r="K6301" t="s">
        <v>73</v>
      </c>
      <c r="L6301" s="6">
        <v>42329.645138888904</v>
      </c>
      <c r="M6301" s="7">
        <v>42329</v>
      </c>
      <c r="N6301" s="6">
        <v>42329.452083333301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6">
        <v>42326</v>
      </c>
      <c r="AH6301" s="6">
        <v>42326</v>
      </c>
      <c r="AI6301" s="6">
        <v>42313</v>
      </c>
      <c r="AJ6301" s="6">
        <v>42313</v>
      </c>
      <c r="AK6301" s="6">
        <v>42326</v>
      </c>
      <c r="AL6301">
        <v>151655618</v>
      </c>
      <c r="AM6301" s="6">
        <v>42314</v>
      </c>
      <c r="AN6301" s="6">
        <v>42329.645138888904</v>
      </c>
      <c r="AO6301" s="6">
        <v>42329</v>
      </c>
      <c r="AP6301">
        <v>0.3</v>
      </c>
      <c r="AQ6301" s="6">
        <v>42329</v>
      </c>
      <c r="AR6301">
        <v>5</v>
      </c>
      <c r="AS6301">
        <v>6</v>
      </c>
      <c r="AT6301" t="s">
        <v>84</v>
      </c>
      <c r="AU6301" t="s">
        <v>1385</v>
      </c>
      <c r="AV6301" s="7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6">
        <v>42329.520138888904</v>
      </c>
      <c r="H6302">
        <v>2600100000000</v>
      </c>
      <c r="I6302" t="s">
        <v>133</v>
      </c>
      <c r="J6302" t="s">
        <v>134</v>
      </c>
      <c r="K6302" t="s">
        <v>133</v>
      </c>
      <c r="L6302" s="6">
        <v>42329.522916666698</v>
      </c>
      <c r="M6302" s="7">
        <v>42329</v>
      </c>
      <c r="N6302" s="6">
        <v>42329.520138888904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6">
        <v>42326</v>
      </c>
      <c r="AH6302" s="6">
        <v>42326</v>
      </c>
      <c r="AI6302" s="6">
        <v>42313</v>
      </c>
      <c r="AJ6302" s="6">
        <v>42313</v>
      </c>
      <c r="AK6302" s="6">
        <v>42326</v>
      </c>
      <c r="AL6302">
        <v>151655617</v>
      </c>
      <c r="AM6302" s="6">
        <v>42314</v>
      </c>
      <c r="AN6302" s="6">
        <v>42329.522916666698</v>
      </c>
      <c r="AO6302" s="6">
        <v>42329</v>
      </c>
      <c r="AP6302">
        <v>0.3</v>
      </c>
      <c r="AQ6302" s="6">
        <v>42329</v>
      </c>
      <c r="AR6302">
        <v>12</v>
      </c>
      <c r="AS6302">
        <v>12</v>
      </c>
      <c r="AT6302" t="s">
        <v>107</v>
      </c>
      <c r="AU6302" t="s">
        <v>1390</v>
      </c>
      <c r="AV6302" s="7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6">
        <v>42329.520138888904</v>
      </c>
      <c r="H6303">
        <v>2600100000000</v>
      </c>
      <c r="I6303" t="s">
        <v>138</v>
      </c>
      <c r="J6303" t="s">
        <v>139</v>
      </c>
      <c r="K6303" t="s">
        <v>138</v>
      </c>
      <c r="L6303" s="6">
        <v>42329.522916666698</v>
      </c>
      <c r="M6303" s="7">
        <v>42329</v>
      </c>
      <c r="N6303" s="6">
        <v>42329.520138888904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6">
        <v>42326</v>
      </c>
      <c r="AH6303" s="6">
        <v>42326</v>
      </c>
      <c r="AI6303" s="6">
        <v>42313</v>
      </c>
      <c r="AJ6303" s="6">
        <v>42313</v>
      </c>
      <c r="AK6303" s="6">
        <v>42326</v>
      </c>
      <c r="AL6303">
        <v>151655617</v>
      </c>
      <c r="AM6303" s="6">
        <v>42314</v>
      </c>
      <c r="AN6303" s="6">
        <v>42329.522916666698</v>
      </c>
      <c r="AO6303" s="6">
        <v>42329</v>
      </c>
      <c r="AP6303">
        <v>0.3</v>
      </c>
      <c r="AQ6303" s="6">
        <v>42329</v>
      </c>
      <c r="AR6303">
        <v>12</v>
      </c>
      <c r="AS6303">
        <v>12</v>
      </c>
      <c r="AT6303" t="s">
        <v>107</v>
      </c>
      <c r="AU6303" t="s">
        <v>1390</v>
      </c>
      <c r="AV6303" s="7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6">
        <v>42329.5805555556</v>
      </c>
      <c r="H6304">
        <v>2600100000000</v>
      </c>
      <c r="I6304" t="s">
        <v>133</v>
      </c>
      <c r="J6304" t="s">
        <v>134</v>
      </c>
      <c r="K6304" t="s">
        <v>133</v>
      </c>
      <c r="L6304" s="6">
        <v>42329.604861111096</v>
      </c>
      <c r="M6304" s="7">
        <v>42329</v>
      </c>
      <c r="N6304" s="6">
        <v>42329.580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6">
        <v>42326</v>
      </c>
      <c r="AH6304" s="6">
        <v>42326</v>
      </c>
      <c r="AI6304" s="6">
        <v>42313</v>
      </c>
      <c r="AJ6304" s="6">
        <v>42313</v>
      </c>
      <c r="AK6304" s="6">
        <v>42326</v>
      </c>
      <c r="AL6304">
        <v>151655615</v>
      </c>
      <c r="AM6304" s="6">
        <v>42314</v>
      </c>
      <c r="AN6304" s="6">
        <v>42329.604861111096</v>
      </c>
      <c r="AO6304" s="6">
        <v>42329</v>
      </c>
      <c r="AP6304">
        <v>0.3</v>
      </c>
      <c r="AQ6304" s="6">
        <v>42329</v>
      </c>
      <c r="AR6304">
        <v>12</v>
      </c>
      <c r="AS6304">
        <v>12</v>
      </c>
      <c r="AT6304" t="s">
        <v>107</v>
      </c>
      <c r="AU6304" t="s">
        <v>4017</v>
      </c>
      <c r="AV6304" s="7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6">
        <v>42329.5805555556</v>
      </c>
      <c r="H6305">
        <v>2600100000000</v>
      </c>
      <c r="I6305" t="s">
        <v>138</v>
      </c>
      <c r="J6305" t="s">
        <v>139</v>
      </c>
      <c r="K6305" t="s">
        <v>138</v>
      </c>
      <c r="L6305" s="6">
        <v>42329.604861111096</v>
      </c>
      <c r="M6305" s="7">
        <v>42329</v>
      </c>
      <c r="N6305" s="6">
        <v>42329.580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6">
        <v>42326</v>
      </c>
      <c r="AH6305" s="6">
        <v>42326</v>
      </c>
      <c r="AI6305" s="6">
        <v>42313</v>
      </c>
      <c r="AJ6305" s="6">
        <v>42313</v>
      </c>
      <c r="AK6305" s="6">
        <v>42326</v>
      </c>
      <c r="AL6305">
        <v>151655615</v>
      </c>
      <c r="AM6305" s="6">
        <v>42314</v>
      </c>
      <c r="AN6305" s="6">
        <v>42329.604861111096</v>
      </c>
      <c r="AO6305" s="6">
        <v>42329</v>
      </c>
      <c r="AP6305">
        <v>0.3</v>
      </c>
      <c r="AQ6305" s="6">
        <v>42329</v>
      </c>
      <c r="AR6305">
        <v>12</v>
      </c>
      <c r="AS6305">
        <v>12</v>
      </c>
      <c r="AT6305" t="s">
        <v>107</v>
      </c>
      <c r="AU6305" t="s">
        <v>4017</v>
      </c>
      <c r="AV6305" s="7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6">
        <v>42329.5805555556</v>
      </c>
      <c r="H6306">
        <v>2600100000000</v>
      </c>
      <c r="I6306" t="s">
        <v>101</v>
      </c>
      <c r="J6306" t="s">
        <v>102</v>
      </c>
      <c r="K6306" t="s">
        <v>101</v>
      </c>
      <c r="L6306" s="6">
        <v>42329.644444444399</v>
      </c>
      <c r="M6306" s="7">
        <v>42329</v>
      </c>
      <c r="N6306" s="6">
        <v>42329.580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6">
        <v>42326</v>
      </c>
      <c r="AH6306" s="6">
        <v>42326</v>
      </c>
      <c r="AI6306" s="6">
        <v>42313</v>
      </c>
      <c r="AJ6306" s="6">
        <v>42313</v>
      </c>
      <c r="AK6306" s="6">
        <v>42326</v>
      </c>
      <c r="AL6306">
        <v>151655634</v>
      </c>
      <c r="AM6306" s="6">
        <v>42314</v>
      </c>
      <c r="AN6306" s="6">
        <v>42329.644444444399</v>
      </c>
      <c r="AO6306" s="6">
        <v>42329</v>
      </c>
      <c r="AP6306">
        <v>0.3</v>
      </c>
      <c r="AQ6306" s="6">
        <v>42329</v>
      </c>
      <c r="AR6306">
        <v>12</v>
      </c>
      <c r="AS6306">
        <v>6</v>
      </c>
      <c r="AT6306" t="s">
        <v>107</v>
      </c>
      <c r="AU6306" t="s">
        <v>1203</v>
      </c>
      <c r="AV6306" s="7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6">
        <v>42329.5805555556</v>
      </c>
      <c r="H6307">
        <v>2600100000000</v>
      </c>
      <c r="I6307" t="s">
        <v>109</v>
      </c>
      <c r="J6307" t="s">
        <v>110</v>
      </c>
      <c r="K6307" t="s">
        <v>109</v>
      </c>
      <c r="L6307" s="6">
        <v>42329.644444444399</v>
      </c>
      <c r="M6307" s="7">
        <v>42329</v>
      </c>
      <c r="N6307" s="6">
        <v>42329.580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6">
        <v>42326</v>
      </c>
      <c r="AH6307" s="6">
        <v>42326</v>
      </c>
      <c r="AI6307" s="6">
        <v>42313</v>
      </c>
      <c r="AJ6307" s="6">
        <v>42313</v>
      </c>
      <c r="AK6307" s="6">
        <v>42326</v>
      </c>
      <c r="AL6307">
        <v>151655634</v>
      </c>
      <c r="AM6307" s="6">
        <v>42314</v>
      </c>
      <c r="AN6307" s="6">
        <v>42329.644444444399</v>
      </c>
      <c r="AO6307" s="6">
        <v>42329</v>
      </c>
      <c r="AP6307">
        <v>0.3</v>
      </c>
      <c r="AQ6307" s="6">
        <v>42329</v>
      </c>
      <c r="AR6307">
        <v>12</v>
      </c>
      <c r="AS6307">
        <v>1</v>
      </c>
      <c r="AT6307" t="s">
        <v>107</v>
      </c>
      <c r="AU6307" t="s">
        <v>1203</v>
      </c>
      <c r="AV6307" s="7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6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6">
        <v>42329.587500000001</v>
      </c>
      <c r="M6308" s="7">
        <v>42329</v>
      </c>
      <c r="N6308" s="6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6">
        <v>42326</v>
      </c>
      <c r="AH6308" s="6">
        <v>42326</v>
      </c>
      <c r="AI6308" s="6">
        <v>42313</v>
      </c>
      <c r="AJ6308" s="6">
        <v>42313</v>
      </c>
      <c r="AK6308" s="6">
        <v>42326</v>
      </c>
      <c r="AL6308">
        <v>151655614</v>
      </c>
      <c r="AM6308" s="6">
        <v>42314</v>
      </c>
      <c r="AN6308" s="6">
        <v>42329.587500000001</v>
      </c>
      <c r="AO6308" s="6">
        <v>42329</v>
      </c>
      <c r="AP6308">
        <v>0.3</v>
      </c>
      <c r="AQ6308" s="6">
        <v>42329</v>
      </c>
      <c r="AR6308">
        <v>5</v>
      </c>
      <c r="AS6308">
        <v>6</v>
      </c>
      <c r="AT6308" t="s">
        <v>84</v>
      </c>
      <c r="AU6308" t="s">
        <v>1389</v>
      </c>
      <c r="AV6308" s="7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6">
        <v>42329.654166666704</v>
      </c>
      <c r="H6309">
        <v>2600100000000</v>
      </c>
      <c r="I6309" t="s">
        <v>133</v>
      </c>
      <c r="J6309" t="s">
        <v>134</v>
      </c>
      <c r="K6309" t="s">
        <v>133</v>
      </c>
      <c r="L6309" s="6">
        <v>42329.662499999999</v>
      </c>
      <c r="M6309" s="7">
        <v>42329</v>
      </c>
      <c r="N6309" s="6">
        <v>42329.654166666704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6">
        <v>42326</v>
      </c>
      <c r="AH6309" s="6">
        <v>42326</v>
      </c>
      <c r="AI6309" s="6">
        <v>42313</v>
      </c>
      <c r="AJ6309" s="6">
        <v>42313</v>
      </c>
      <c r="AK6309" s="6">
        <v>42326</v>
      </c>
      <c r="AL6309">
        <v>151655614</v>
      </c>
      <c r="AM6309" s="6">
        <v>42314</v>
      </c>
      <c r="AN6309" s="6">
        <v>42329.662499999999</v>
      </c>
      <c r="AO6309" s="6">
        <v>42329</v>
      </c>
      <c r="AP6309">
        <v>0.3</v>
      </c>
      <c r="AQ6309" s="6">
        <v>42329</v>
      </c>
      <c r="AR6309">
        <v>12</v>
      </c>
      <c r="AS6309">
        <v>12</v>
      </c>
      <c r="AT6309" t="s">
        <v>107</v>
      </c>
      <c r="AU6309" t="s">
        <v>1389</v>
      </c>
      <c r="AV6309" s="7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6">
        <v>42329.654166666704</v>
      </c>
      <c r="H6310">
        <v>2600100000000</v>
      </c>
      <c r="I6310" t="s">
        <v>109</v>
      </c>
      <c r="J6310" t="s">
        <v>110</v>
      </c>
      <c r="K6310" t="s">
        <v>109</v>
      </c>
      <c r="L6310" s="6">
        <v>42329.663194444402</v>
      </c>
      <c r="M6310" s="7">
        <v>42329</v>
      </c>
      <c r="N6310" s="6">
        <v>42329.654166666704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6">
        <v>42326</v>
      </c>
      <c r="AH6310" s="6">
        <v>42326</v>
      </c>
      <c r="AI6310" s="6">
        <v>42313</v>
      </c>
      <c r="AJ6310" s="6">
        <v>42313</v>
      </c>
      <c r="AK6310" s="6">
        <v>42326</v>
      </c>
      <c r="AL6310">
        <v>151655614</v>
      </c>
      <c r="AM6310" s="6">
        <v>42314</v>
      </c>
      <c r="AN6310" s="6">
        <v>42329.663194444402</v>
      </c>
      <c r="AO6310" s="6">
        <v>42329</v>
      </c>
      <c r="AP6310">
        <v>0.3</v>
      </c>
      <c r="AQ6310" s="6">
        <v>42329</v>
      </c>
      <c r="AR6310">
        <v>12</v>
      </c>
      <c r="AS6310">
        <v>1</v>
      </c>
      <c r="AT6310" t="s">
        <v>107</v>
      </c>
      <c r="AU6310" t="s">
        <v>1389</v>
      </c>
      <c r="AV6310" s="7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6">
        <v>42329.703472222202</v>
      </c>
      <c r="H6311">
        <v>2600100000000</v>
      </c>
      <c r="I6311" t="s">
        <v>73</v>
      </c>
      <c r="J6311" t="s">
        <v>74</v>
      </c>
      <c r="K6311" t="s">
        <v>73</v>
      </c>
      <c r="L6311" s="6">
        <v>42329.761111111096</v>
      </c>
      <c r="M6311" s="7">
        <v>42329</v>
      </c>
      <c r="N6311" s="6">
        <v>42329.703472222202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6">
        <v>42326</v>
      </c>
      <c r="AH6311" s="6">
        <v>42326</v>
      </c>
      <c r="AI6311" s="6">
        <v>42313</v>
      </c>
      <c r="AJ6311" s="6">
        <v>42313</v>
      </c>
      <c r="AK6311" s="6">
        <v>42326</v>
      </c>
      <c r="AL6311">
        <v>151655616</v>
      </c>
      <c r="AM6311" s="6">
        <v>42314</v>
      </c>
      <c r="AN6311" s="6">
        <v>42329.761111111096</v>
      </c>
      <c r="AO6311" s="6">
        <v>42329</v>
      </c>
      <c r="AP6311">
        <v>0.3</v>
      </c>
      <c r="AQ6311" s="6">
        <v>42329</v>
      </c>
      <c r="AR6311">
        <v>5</v>
      </c>
      <c r="AS6311">
        <v>6</v>
      </c>
      <c r="AT6311" t="s">
        <v>84</v>
      </c>
      <c r="AU6311" t="s">
        <v>1388</v>
      </c>
      <c r="AV6311" s="7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6">
        <v>42329.715277777803</v>
      </c>
      <c r="H6312">
        <v>2600100000000</v>
      </c>
      <c r="I6312" t="s">
        <v>133</v>
      </c>
      <c r="J6312" t="s">
        <v>134</v>
      </c>
      <c r="K6312" t="s">
        <v>133</v>
      </c>
      <c r="L6312" s="6">
        <v>42329.725694444402</v>
      </c>
      <c r="M6312" s="7">
        <v>42329</v>
      </c>
      <c r="N6312" s="6">
        <v>42329.715277777803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6">
        <v>42326</v>
      </c>
      <c r="AH6312" s="6">
        <v>42326</v>
      </c>
      <c r="AI6312" s="6">
        <v>42313</v>
      </c>
      <c r="AJ6312" s="6">
        <v>42313</v>
      </c>
      <c r="AK6312" s="6">
        <v>42326</v>
      </c>
      <c r="AL6312">
        <v>151655635</v>
      </c>
      <c r="AM6312" s="6">
        <v>42314</v>
      </c>
      <c r="AN6312" s="6">
        <v>42329.725694444402</v>
      </c>
      <c r="AO6312" s="6">
        <v>42329</v>
      </c>
      <c r="AP6312">
        <v>0.3</v>
      </c>
      <c r="AQ6312" s="6">
        <v>42329</v>
      </c>
      <c r="AR6312">
        <v>12</v>
      </c>
      <c r="AS6312">
        <v>12</v>
      </c>
      <c r="AT6312" t="s">
        <v>107</v>
      </c>
      <c r="AU6312" t="s">
        <v>203</v>
      </c>
      <c r="AV6312" s="7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6">
        <v>42329.715277777803</v>
      </c>
      <c r="H6313">
        <v>2600100000000</v>
      </c>
      <c r="I6313" t="s">
        <v>138</v>
      </c>
      <c r="J6313" t="s">
        <v>139</v>
      </c>
      <c r="K6313" t="s">
        <v>138</v>
      </c>
      <c r="L6313" s="6">
        <v>42329.725694444402</v>
      </c>
      <c r="M6313" s="7">
        <v>42329</v>
      </c>
      <c r="N6313" s="6">
        <v>42329.715277777803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6">
        <v>42326</v>
      </c>
      <c r="AH6313" s="6">
        <v>42326</v>
      </c>
      <c r="AI6313" s="6">
        <v>42313</v>
      </c>
      <c r="AJ6313" s="6">
        <v>42313</v>
      </c>
      <c r="AK6313" s="6">
        <v>42326</v>
      </c>
      <c r="AL6313">
        <v>151655635</v>
      </c>
      <c r="AM6313" s="6">
        <v>42314</v>
      </c>
      <c r="AN6313" s="6">
        <v>42329.725694444402</v>
      </c>
      <c r="AO6313" s="6">
        <v>42329</v>
      </c>
      <c r="AP6313">
        <v>0.3</v>
      </c>
      <c r="AQ6313" s="6">
        <v>42329</v>
      </c>
      <c r="AR6313">
        <v>12</v>
      </c>
      <c r="AS6313">
        <v>12</v>
      </c>
      <c r="AT6313" t="s">
        <v>107</v>
      </c>
      <c r="AU6313" t="s">
        <v>203</v>
      </c>
      <c r="AV6313" s="7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6">
        <v>42329.785416666702</v>
      </c>
      <c r="H6314">
        <v>2600100000000</v>
      </c>
      <c r="I6314" t="s">
        <v>73</v>
      </c>
      <c r="J6314" t="s">
        <v>74</v>
      </c>
      <c r="K6314" t="s">
        <v>73</v>
      </c>
      <c r="L6314" s="6">
        <v>42329.8034722222</v>
      </c>
      <c r="M6314" s="7">
        <v>42329</v>
      </c>
      <c r="N6314" s="6">
        <v>42329.785416666702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6">
        <v>42326</v>
      </c>
      <c r="AH6314" s="6">
        <v>42326</v>
      </c>
      <c r="AI6314" s="6">
        <v>42313</v>
      </c>
      <c r="AJ6314" s="6">
        <v>42313</v>
      </c>
      <c r="AK6314" s="6">
        <v>42326</v>
      </c>
      <c r="AL6314">
        <v>151655691</v>
      </c>
      <c r="AM6314" s="6">
        <v>42314</v>
      </c>
      <c r="AN6314" s="6">
        <v>42329.8034722222</v>
      </c>
      <c r="AO6314" s="6">
        <v>42329</v>
      </c>
      <c r="AP6314">
        <v>0.3</v>
      </c>
      <c r="AQ6314" s="6">
        <v>42329</v>
      </c>
      <c r="AR6314">
        <v>5</v>
      </c>
      <c r="AS6314">
        <v>6</v>
      </c>
      <c r="AT6314" t="s">
        <v>84</v>
      </c>
      <c r="AU6314" t="s">
        <v>4016</v>
      </c>
      <c r="AV6314" s="7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6">
        <v>42329.741666666698</v>
      </c>
      <c r="H6315">
        <v>2600100000000</v>
      </c>
      <c r="I6315" t="s">
        <v>133</v>
      </c>
      <c r="J6315" t="s">
        <v>134</v>
      </c>
      <c r="K6315" t="s">
        <v>133</v>
      </c>
      <c r="L6315" s="6">
        <v>42329.777083333298</v>
      </c>
      <c r="M6315" s="7">
        <v>42329</v>
      </c>
      <c r="N6315" s="6">
        <v>42329.741666666698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6">
        <v>42323</v>
      </c>
      <c r="AH6315" s="6">
        <v>42323</v>
      </c>
      <c r="AI6315" s="6">
        <v>42313</v>
      </c>
      <c r="AJ6315" s="6">
        <v>42313</v>
      </c>
      <c r="AK6315" s="6">
        <v>42323</v>
      </c>
      <c r="AL6315">
        <v>151655654</v>
      </c>
      <c r="AM6315" s="6">
        <v>42314</v>
      </c>
      <c r="AN6315" s="6">
        <v>42329.777083333298</v>
      </c>
      <c r="AO6315" s="6">
        <v>42333</v>
      </c>
      <c r="AP6315">
        <v>1.125</v>
      </c>
      <c r="AQ6315" s="6">
        <v>42327</v>
      </c>
      <c r="AR6315">
        <v>12</v>
      </c>
      <c r="AS6315">
        <v>12</v>
      </c>
      <c r="AT6315" t="s">
        <v>107</v>
      </c>
      <c r="AU6315" t="s">
        <v>716</v>
      </c>
      <c r="AV6315" s="7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6">
        <v>42329.741666666698</v>
      </c>
      <c r="H6316">
        <v>2600100000000</v>
      </c>
      <c r="I6316" t="s">
        <v>138</v>
      </c>
      <c r="J6316" t="s">
        <v>139</v>
      </c>
      <c r="K6316" t="s">
        <v>138</v>
      </c>
      <c r="L6316" s="6">
        <v>42329.777083333298</v>
      </c>
      <c r="M6316" s="7">
        <v>42329</v>
      </c>
      <c r="N6316" s="6">
        <v>42329.741666666698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6">
        <v>42323</v>
      </c>
      <c r="AH6316" s="6">
        <v>42323</v>
      </c>
      <c r="AI6316" s="6">
        <v>42313</v>
      </c>
      <c r="AJ6316" s="6">
        <v>42313</v>
      </c>
      <c r="AK6316" s="6">
        <v>42323</v>
      </c>
      <c r="AL6316">
        <v>151655654</v>
      </c>
      <c r="AM6316" s="6">
        <v>42314</v>
      </c>
      <c r="AN6316" s="6">
        <v>42329.777083333298</v>
      </c>
      <c r="AO6316" s="6">
        <v>42333</v>
      </c>
      <c r="AP6316">
        <v>1.125</v>
      </c>
      <c r="AQ6316" s="6">
        <v>42327</v>
      </c>
      <c r="AR6316">
        <v>12</v>
      </c>
      <c r="AS6316">
        <v>12</v>
      </c>
      <c r="AT6316" t="s">
        <v>107</v>
      </c>
      <c r="AU6316" t="s">
        <v>716</v>
      </c>
      <c r="AV6316" s="7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6">
        <v>42329.104166666701</v>
      </c>
      <c r="H6317">
        <v>2600100000000</v>
      </c>
      <c r="I6317" t="s">
        <v>1021</v>
      </c>
      <c r="J6317" t="s">
        <v>1022</v>
      </c>
      <c r="K6317" t="s">
        <v>1021</v>
      </c>
      <c r="L6317" s="6">
        <v>42329.104861111096</v>
      </c>
      <c r="M6317" s="7">
        <v>42329</v>
      </c>
      <c r="N6317" s="6">
        <v>42329.104166666701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6">
        <v>42326</v>
      </c>
      <c r="AH6317" s="6">
        <v>42326</v>
      </c>
      <c r="AI6317" s="6">
        <v>42313</v>
      </c>
      <c r="AJ6317" s="6">
        <v>42313</v>
      </c>
      <c r="AK6317" s="6">
        <v>42326</v>
      </c>
      <c r="AL6317">
        <v>151655690</v>
      </c>
      <c r="AM6317" s="6">
        <v>42314</v>
      </c>
      <c r="AN6317" s="6">
        <v>42329.104861111096</v>
      </c>
      <c r="AO6317" s="6">
        <v>42333</v>
      </c>
      <c r="AP6317">
        <v>0.3</v>
      </c>
      <c r="AQ6317" s="6">
        <v>42329</v>
      </c>
      <c r="AR6317">
        <v>19</v>
      </c>
      <c r="AS6317">
        <v>16</v>
      </c>
      <c r="AT6317" t="s">
        <v>126</v>
      </c>
      <c r="AU6317" t="s">
        <v>4018</v>
      </c>
      <c r="AV6317" s="7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6">
        <v>42329.452083333301</v>
      </c>
      <c r="H6318">
        <v>2600100000000</v>
      </c>
      <c r="I6318" t="s">
        <v>73</v>
      </c>
      <c r="J6318" t="s">
        <v>74</v>
      </c>
      <c r="K6318" t="s">
        <v>73</v>
      </c>
      <c r="L6318" s="6">
        <v>42329.693055555603</v>
      </c>
      <c r="M6318" s="7">
        <v>42329</v>
      </c>
      <c r="N6318" s="6">
        <v>42329.452083333301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6">
        <v>42326</v>
      </c>
      <c r="AH6318" s="6">
        <v>42326</v>
      </c>
      <c r="AI6318" s="6">
        <v>42313</v>
      </c>
      <c r="AJ6318" s="6">
        <v>42313</v>
      </c>
      <c r="AK6318" s="6">
        <v>42326</v>
      </c>
      <c r="AL6318">
        <v>151655690</v>
      </c>
      <c r="AM6318" s="6">
        <v>42314</v>
      </c>
      <c r="AN6318" s="6">
        <v>42329.693055555603</v>
      </c>
      <c r="AO6318" s="6">
        <v>42333</v>
      </c>
      <c r="AP6318">
        <v>0.3</v>
      </c>
      <c r="AQ6318" s="6">
        <v>42329</v>
      </c>
      <c r="AR6318">
        <v>5</v>
      </c>
      <c r="AS6318">
        <v>6</v>
      </c>
      <c r="AT6318" t="s">
        <v>84</v>
      </c>
      <c r="AU6318" t="s">
        <v>4018</v>
      </c>
      <c r="AV6318" s="7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6">
        <v>42329.757638888899</v>
      </c>
      <c r="H6319">
        <v>260010000000</v>
      </c>
      <c r="I6319" t="s">
        <v>73</v>
      </c>
      <c r="J6319" t="s">
        <v>74</v>
      </c>
      <c r="K6319" t="s">
        <v>73</v>
      </c>
      <c r="L6319" s="6">
        <v>42329.770138888904</v>
      </c>
      <c r="M6319" s="7">
        <v>42329</v>
      </c>
      <c r="N6319" s="6">
        <v>42329.757638888899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6">
        <v>42317</v>
      </c>
      <c r="AH6319" s="6">
        <v>42317</v>
      </c>
      <c r="AI6319" s="6">
        <v>42313</v>
      </c>
      <c r="AJ6319" s="6">
        <v>42313</v>
      </c>
      <c r="AK6319" s="6">
        <v>42317</v>
      </c>
      <c r="AL6319">
        <v>151644025</v>
      </c>
      <c r="AM6319" s="6">
        <v>42315</v>
      </c>
      <c r="AN6319" s="6">
        <v>42329.770138888904</v>
      </c>
      <c r="AO6319" s="6">
        <v>42329</v>
      </c>
      <c r="AP6319">
        <v>0.52500000000000002</v>
      </c>
      <c r="AQ6319" s="6">
        <v>42329</v>
      </c>
      <c r="AR6319">
        <v>5</v>
      </c>
      <c r="AS6319">
        <v>6</v>
      </c>
      <c r="AT6319" t="s">
        <v>84</v>
      </c>
      <c r="AU6319" t="s">
        <v>1618</v>
      </c>
      <c r="AV6319" s="7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6">
        <v>42329.379166666702</v>
      </c>
      <c r="H6320">
        <v>2600100000000</v>
      </c>
      <c r="I6320" t="s">
        <v>73</v>
      </c>
      <c r="J6320" t="s">
        <v>74</v>
      </c>
      <c r="K6320" t="s">
        <v>73</v>
      </c>
      <c r="L6320" s="6">
        <v>42329.436805555597</v>
      </c>
      <c r="M6320" s="7">
        <v>42329</v>
      </c>
      <c r="N6320" s="6">
        <v>42329.379166666702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6">
        <v>42326</v>
      </c>
      <c r="AH6320" s="6">
        <v>42326</v>
      </c>
      <c r="AI6320" s="6">
        <v>42313</v>
      </c>
      <c r="AJ6320" s="6">
        <v>42313</v>
      </c>
      <c r="AK6320" s="6">
        <v>42326</v>
      </c>
      <c r="AL6320">
        <v>151655755</v>
      </c>
      <c r="AM6320" s="6">
        <v>42315</v>
      </c>
      <c r="AN6320" s="6">
        <v>42329.436805555597</v>
      </c>
      <c r="AO6320" s="6">
        <v>42330</v>
      </c>
      <c r="AP6320">
        <v>0.3</v>
      </c>
      <c r="AQ6320" s="6">
        <v>42329</v>
      </c>
      <c r="AR6320">
        <v>5</v>
      </c>
      <c r="AS6320">
        <v>6</v>
      </c>
      <c r="AT6320" t="s">
        <v>84</v>
      </c>
      <c r="AU6320" t="s">
        <v>1619</v>
      </c>
      <c r="AV6320" s="7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6">
        <v>42329.927083333299</v>
      </c>
      <c r="H6321">
        <v>260010000000</v>
      </c>
      <c r="I6321" t="s">
        <v>1459</v>
      </c>
      <c r="J6321" t="s">
        <v>1460</v>
      </c>
      <c r="K6321" t="s">
        <v>1459</v>
      </c>
      <c r="L6321" s="6">
        <v>42329.933333333298</v>
      </c>
      <c r="M6321" s="7">
        <v>42329</v>
      </c>
      <c r="N6321" s="6">
        <v>42329.927083333299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6">
        <v>42323</v>
      </c>
      <c r="AH6321" s="6">
        <v>42323</v>
      </c>
      <c r="AI6321" s="6">
        <v>42313</v>
      </c>
      <c r="AJ6321" s="6">
        <v>42313</v>
      </c>
      <c r="AK6321" s="6">
        <v>42323</v>
      </c>
      <c r="AL6321">
        <v>151644031</v>
      </c>
      <c r="AM6321" s="6">
        <v>42315</v>
      </c>
      <c r="AN6321" s="6">
        <v>42329.927083333299</v>
      </c>
      <c r="AO6321" s="6">
        <v>42331</v>
      </c>
      <c r="AP6321">
        <v>0.31</v>
      </c>
      <c r="AQ6321" s="6">
        <v>42328</v>
      </c>
      <c r="AR6321">
        <v>4</v>
      </c>
      <c r="AS6321">
        <v>6</v>
      </c>
      <c r="AT6321" t="s">
        <v>229</v>
      </c>
      <c r="AU6321" t="s">
        <v>1615</v>
      </c>
      <c r="AV6321" s="7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6">
        <v>42329.399305555598</v>
      </c>
      <c r="H6322">
        <v>260010000000</v>
      </c>
      <c r="I6322" t="s">
        <v>133</v>
      </c>
      <c r="J6322" t="s">
        <v>134</v>
      </c>
      <c r="K6322" t="s">
        <v>133</v>
      </c>
      <c r="L6322" s="6">
        <v>42329.442361111098</v>
      </c>
      <c r="M6322" s="7">
        <v>42329</v>
      </c>
      <c r="N6322" s="6">
        <v>42329.399305555598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6">
        <v>42323</v>
      </c>
      <c r="AH6322" s="6">
        <v>42323</v>
      </c>
      <c r="AI6322" s="6">
        <v>42313</v>
      </c>
      <c r="AJ6322" s="6">
        <v>42313</v>
      </c>
      <c r="AK6322" s="6">
        <v>42323</v>
      </c>
      <c r="AL6322">
        <v>151644114</v>
      </c>
      <c r="AM6322" s="6">
        <v>42317</v>
      </c>
      <c r="AN6322" s="6">
        <v>42329.442361111098</v>
      </c>
      <c r="AO6322" s="6">
        <v>42318</v>
      </c>
      <c r="AP6322">
        <v>8.1600000000000006E-2</v>
      </c>
      <c r="AQ6322" s="6">
        <v>42341</v>
      </c>
      <c r="AR6322">
        <v>12</v>
      </c>
      <c r="AS6322">
        <v>12</v>
      </c>
      <c r="AT6322" t="s">
        <v>107</v>
      </c>
      <c r="AU6322" t="s">
        <v>137</v>
      </c>
      <c r="AV6322" s="7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6">
        <v>42329.399305555598</v>
      </c>
      <c r="H6323">
        <v>260010000000</v>
      </c>
      <c r="I6323" t="s">
        <v>138</v>
      </c>
      <c r="J6323" t="s">
        <v>139</v>
      </c>
      <c r="K6323" t="s">
        <v>138</v>
      </c>
      <c r="L6323" s="6">
        <v>42329.443055555603</v>
      </c>
      <c r="M6323" s="7">
        <v>42329</v>
      </c>
      <c r="N6323" s="6">
        <v>42329.399305555598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6">
        <v>42323</v>
      </c>
      <c r="AH6323" s="6">
        <v>42323</v>
      </c>
      <c r="AI6323" s="6">
        <v>42313</v>
      </c>
      <c r="AJ6323" s="6">
        <v>42313</v>
      </c>
      <c r="AK6323" s="6">
        <v>42323</v>
      </c>
      <c r="AL6323">
        <v>151644114</v>
      </c>
      <c r="AM6323" s="6">
        <v>42317</v>
      </c>
      <c r="AN6323" s="6">
        <v>42329.443055555603</v>
      </c>
      <c r="AO6323" s="6">
        <v>42318</v>
      </c>
      <c r="AP6323">
        <v>8.1600000000000006E-2</v>
      </c>
      <c r="AQ6323" s="6">
        <v>42341</v>
      </c>
      <c r="AR6323">
        <v>12</v>
      </c>
      <c r="AS6323">
        <v>12</v>
      </c>
      <c r="AT6323" t="s">
        <v>107</v>
      </c>
      <c r="AU6323" t="s">
        <v>137</v>
      </c>
      <c r="AV6323" s="7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6">
        <v>42329.655555555597</v>
      </c>
      <c r="H6324">
        <v>260010000000</v>
      </c>
      <c r="I6324" t="s">
        <v>73</v>
      </c>
      <c r="J6324" t="s">
        <v>74</v>
      </c>
      <c r="K6324" t="s">
        <v>73</v>
      </c>
      <c r="L6324" s="6">
        <v>42329.657638888901</v>
      </c>
      <c r="M6324" s="7">
        <v>42329</v>
      </c>
      <c r="N6324" s="6">
        <v>42329.655555555597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6">
        <v>42317</v>
      </c>
      <c r="AH6324" s="6">
        <v>42317</v>
      </c>
      <c r="AI6324" s="6">
        <v>42313</v>
      </c>
      <c r="AJ6324" s="6">
        <v>42313</v>
      </c>
      <c r="AK6324" s="6">
        <v>42317</v>
      </c>
      <c r="AL6324">
        <v>151644089</v>
      </c>
      <c r="AM6324" s="6">
        <v>42317</v>
      </c>
      <c r="AN6324" s="6">
        <v>42329.657638888901</v>
      </c>
      <c r="AO6324" s="6">
        <v>42329</v>
      </c>
      <c r="AP6324">
        <v>0.45</v>
      </c>
      <c r="AQ6324" s="6">
        <v>42329</v>
      </c>
      <c r="AR6324">
        <v>5</v>
      </c>
      <c r="AS6324">
        <v>6</v>
      </c>
      <c r="AT6324" t="s">
        <v>84</v>
      </c>
      <c r="AU6324" t="s">
        <v>331</v>
      </c>
      <c r="AV6324" s="7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6">
        <v>42329.655555555597</v>
      </c>
      <c r="H6325">
        <v>260010000000</v>
      </c>
      <c r="I6325" t="s">
        <v>73</v>
      </c>
      <c r="J6325" t="s">
        <v>74</v>
      </c>
      <c r="K6325" t="s">
        <v>73</v>
      </c>
      <c r="L6325" s="6">
        <v>42329.657638888901</v>
      </c>
      <c r="M6325" s="7">
        <v>42329</v>
      </c>
      <c r="N6325" s="6">
        <v>42329.655555555597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6">
        <v>42317</v>
      </c>
      <c r="AH6325" s="6">
        <v>42317</v>
      </c>
      <c r="AI6325" s="6">
        <v>42313</v>
      </c>
      <c r="AJ6325" s="6">
        <v>42313</v>
      </c>
      <c r="AK6325" s="6">
        <v>42317</v>
      </c>
      <c r="AL6325">
        <v>151644089</v>
      </c>
      <c r="AM6325" s="6">
        <v>42317</v>
      </c>
      <c r="AN6325" s="6">
        <v>42329.657638888901</v>
      </c>
      <c r="AO6325" s="6">
        <v>42329</v>
      </c>
      <c r="AP6325">
        <v>0.45</v>
      </c>
      <c r="AQ6325" s="6">
        <v>42329</v>
      </c>
      <c r="AR6325">
        <v>5</v>
      </c>
      <c r="AS6325">
        <v>6</v>
      </c>
      <c r="AT6325" t="s">
        <v>84</v>
      </c>
      <c r="AU6325" t="s">
        <v>333</v>
      </c>
      <c r="AV6325" s="7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6">
        <v>42329.655555555597</v>
      </c>
      <c r="H6326">
        <v>260010000000</v>
      </c>
      <c r="I6326" t="s">
        <v>73</v>
      </c>
      <c r="J6326" t="s">
        <v>74</v>
      </c>
      <c r="K6326" t="s">
        <v>73</v>
      </c>
      <c r="L6326" s="6">
        <v>42329.657638888901</v>
      </c>
      <c r="M6326" s="7">
        <v>42329</v>
      </c>
      <c r="N6326" s="6">
        <v>42329.655555555597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6">
        <v>42317</v>
      </c>
      <c r="AH6326" s="6">
        <v>42317</v>
      </c>
      <c r="AI6326" s="6">
        <v>42313</v>
      </c>
      <c r="AJ6326" s="6">
        <v>42313</v>
      </c>
      <c r="AK6326" s="6">
        <v>42317</v>
      </c>
      <c r="AL6326">
        <v>151644089</v>
      </c>
      <c r="AM6326" s="6">
        <v>42317</v>
      </c>
      <c r="AN6326" s="6">
        <v>42329.657638888901</v>
      </c>
      <c r="AO6326" s="6">
        <v>42329</v>
      </c>
      <c r="AP6326">
        <v>0.45</v>
      </c>
      <c r="AQ6326" s="6">
        <v>42329</v>
      </c>
      <c r="AR6326">
        <v>5</v>
      </c>
      <c r="AS6326">
        <v>6</v>
      </c>
      <c r="AT6326" t="s">
        <v>84</v>
      </c>
      <c r="AU6326" t="s">
        <v>640</v>
      </c>
      <c r="AV6326" s="7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6">
        <v>42329.655555555597</v>
      </c>
      <c r="H6327">
        <v>260010000000</v>
      </c>
      <c r="I6327" t="s">
        <v>73</v>
      </c>
      <c r="J6327" t="s">
        <v>74</v>
      </c>
      <c r="K6327" t="s">
        <v>73</v>
      </c>
      <c r="L6327" s="6">
        <v>42329.657638888901</v>
      </c>
      <c r="M6327" s="7">
        <v>42329</v>
      </c>
      <c r="N6327" s="6">
        <v>42329.655555555597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6">
        <v>42317</v>
      </c>
      <c r="AH6327" s="6">
        <v>42317</v>
      </c>
      <c r="AI6327" s="6">
        <v>42313</v>
      </c>
      <c r="AJ6327" s="6">
        <v>42313</v>
      </c>
      <c r="AK6327" s="6">
        <v>42317</v>
      </c>
      <c r="AL6327">
        <v>151644089</v>
      </c>
      <c r="AM6327" s="6">
        <v>42317</v>
      </c>
      <c r="AN6327" s="6">
        <v>42329.657638888901</v>
      </c>
      <c r="AO6327" s="6">
        <v>42329</v>
      </c>
      <c r="AP6327">
        <v>0.45</v>
      </c>
      <c r="AQ6327" s="6">
        <v>42329</v>
      </c>
      <c r="AR6327">
        <v>5</v>
      </c>
      <c r="AS6327">
        <v>6</v>
      </c>
      <c r="AT6327" t="s">
        <v>84</v>
      </c>
      <c r="AU6327" t="s">
        <v>326</v>
      </c>
      <c r="AV6327" s="7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6">
        <v>42329.655555555597</v>
      </c>
      <c r="H6328">
        <v>260010000000</v>
      </c>
      <c r="I6328" t="s">
        <v>73</v>
      </c>
      <c r="J6328" t="s">
        <v>74</v>
      </c>
      <c r="K6328" t="s">
        <v>73</v>
      </c>
      <c r="L6328" s="6">
        <v>42329.657638888901</v>
      </c>
      <c r="M6328" s="7">
        <v>42329</v>
      </c>
      <c r="N6328" s="6">
        <v>42329.655555555597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6">
        <v>42317</v>
      </c>
      <c r="AH6328" s="6">
        <v>42317</v>
      </c>
      <c r="AI6328" s="6">
        <v>42313</v>
      </c>
      <c r="AJ6328" s="6">
        <v>42313</v>
      </c>
      <c r="AK6328" s="6">
        <v>42317</v>
      </c>
      <c r="AL6328">
        <v>151644089</v>
      </c>
      <c r="AM6328" s="6">
        <v>42317</v>
      </c>
      <c r="AN6328" s="6">
        <v>42329.657638888901</v>
      </c>
      <c r="AO6328" s="6">
        <v>42329</v>
      </c>
      <c r="AP6328">
        <v>0.45</v>
      </c>
      <c r="AQ6328" s="6">
        <v>42329</v>
      </c>
      <c r="AR6328">
        <v>5</v>
      </c>
      <c r="AS6328">
        <v>6</v>
      </c>
      <c r="AT6328" t="s">
        <v>84</v>
      </c>
      <c r="AU6328" t="s">
        <v>327</v>
      </c>
      <c r="AV6328" s="7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6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6">
        <v>42329.797916666699</v>
      </c>
      <c r="M6329" s="7">
        <v>42329</v>
      </c>
      <c r="N6329" s="6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6">
        <v>42317</v>
      </c>
      <c r="AH6329" s="6">
        <v>42317</v>
      </c>
      <c r="AI6329" s="6">
        <v>42313</v>
      </c>
      <c r="AJ6329" s="6">
        <v>42313</v>
      </c>
      <c r="AK6329" s="6">
        <v>42317</v>
      </c>
      <c r="AL6329">
        <v>151644089</v>
      </c>
      <c r="AM6329" s="6">
        <v>42317</v>
      </c>
      <c r="AN6329" s="6">
        <v>42329.797916666699</v>
      </c>
      <c r="AO6329" s="6">
        <v>42329</v>
      </c>
      <c r="AP6329">
        <v>0.45</v>
      </c>
      <c r="AQ6329" s="6">
        <v>42329</v>
      </c>
      <c r="AR6329">
        <v>12</v>
      </c>
      <c r="AS6329">
        <v>12</v>
      </c>
      <c r="AT6329" t="s">
        <v>107</v>
      </c>
      <c r="AU6329" t="s">
        <v>331</v>
      </c>
      <c r="AV6329" s="7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6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6">
        <v>42329.797916666699</v>
      </c>
      <c r="M6330" s="7">
        <v>42329</v>
      </c>
      <c r="N6330" s="6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6">
        <v>42317</v>
      </c>
      <c r="AH6330" s="6">
        <v>42317</v>
      </c>
      <c r="AI6330" s="6">
        <v>42313</v>
      </c>
      <c r="AJ6330" s="6">
        <v>42313</v>
      </c>
      <c r="AK6330" s="6">
        <v>42317</v>
      </c>
      <c r="AL6330">
        <v>151644089</v>
      </c>
      <c r="AM6330" s="6">
        <v>42317</v>
      </c>
      <c r="AN6330" s="6">
        <v>42329.797916666699</v>
      </c>
      <c r="AO6330" s="6">
        <v>42329</v>
      </c>
      <c r="AP6330">
        <v>0.45</v>
      </c>
      <c r="AQ6330" s="6">
        <v>42329</v>
      </c>
      <c r="AR6330">
        <v>12</v>
      </c>
      <c r="AS6330">
        <v>12</v>
      </c>
      <c r="AT6330" t="s">
        <v>107</v>
      </c>
      <c r="AU6330" t="s">
        <v>333</v>
      </c>
      <c r="AV6330" s="7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6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6">
        <v>42329.797916666699</v>
      </c>
      <c r="M6331" s="7">
        <v>42329</v>
      </c>
      <c r="N6331" s="6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6">
        <v>42317</v>
      </c>
      <c r="AH6331" s="6">
        <v>42317</v>
      </c>
      <c r="AI6331" s="6">
        <v>42313</v>
      </c>
      <c r="AJ6331" s="6">
        <v>42313</v>
      </c>
      <c r="AK6331" s="6">
        <v>42317</v>
      </c>
      <c r="AL6331">
        <v>151644089</v>
      </c>
      <c r="AM6331" s="6">
        <v>42317</v>
      </c>
      <c r="AN6331" s="6">
        <v>42329.797916666699</v>
      </c>
      <c r="AO6331" s="6">
        <v>42329</v>
      </c>
      <c r="AP6331">
        <v>0.45</v>
      </c>
      <c r="AQ6331" s="6">
        <v>42329</v>
      </c>
      <c r="AR6331">
        <v>12</v>
      </c>
      <c r="AS6331">
        <v>12</v>
      </c>
      <c r="AT6331" t="s">
        <v>107</v>
      </c>
      <c r="AU6331" t="s">
        <v>640</v>
      </c>
      <c r="AV6331" s="7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6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6">
        <v>42329.797916666699</v>
      </c>
      <c r="M6332" s="7">
        <v>42329</v>
      </c>
      <c r="N6332" s="6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6">
        <v>42317</v>
      </c>
      <c r="AH6332" s="6">
        <v>42317</v>
      </c>
      <c r="AI6332" s="6">
        <v>42313</v>
      </c>
      <c r="AJ6332" s="6">
        <v>42313</v>
      </c>
      <c r="AK6332" s="6">
        <v>42317</v>
      </c>
      <c r="AL6332">
        <v>151644089</v>
      </c>
      <c r="AM6332" s="6">
        <v>42317</v>
      </c>
      <c r="AN6332" s="6">
        <v>42329.797916666699</v>
      </c>
      <c r="AO6332" s="6">
        <v>42329</v>
      </c>
      <c r="AP6332">
        <v>0.45</v>
      </c>
      <c r="AQ6332" s="6">
        <v>42329</v>
      </c>
      <c r="AR6332">
        <v>12</v>
      </c>
      <c r="AS6332">
        <v>12</v>
      </c>
      <c r="AT6332" t="s">
        <v>107</v>
      </c>
      <c r="AU6332" t="s">
        <v>326</v>
      </c>
      <c r="AV6332" s="7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6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6">
        <v>42329.797916666699</v>
      </c>
      <c r="M6333" s="7">
        <v>42329</v>
      </c>
      <c r="N6333" s="6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6">
        <v>42317</v>
      </c>
      <c r="AH6333" s="6">
        <v>42317</v>
      </c>
      <c r="AI6333" s="6">
        <v>42313</v>
      </c>
      <c r="AJ6333" s="6">
        <v>42313</v>
      </c>
      <c r="AK6333" s="6">
        <v>42317</v>
      </c>
      <c r="AL6333">
        <v>151644089</v>
      </c>
      <c r="AM6333" s="6">
        <v>42317</v>
      </c>
      <c r="AN6333" s="6">
        <v>42329.797916666699</v>
      </c>
      <c r="AO6333" s="6">
        <v>42329</v>
      </c>
      <c r="AP6333">
        <v>0.45</v>
      </c>
      <c r="AQ6333" s="6">
        <v>42329</v>
      </c>
      <c r="AR6333">
        <v>12</v>
      </c>
      <c r="AS6333">
        <v>12</v>
      </c>
      <c r="AT6333" t="s">
        <v>107</v>
      </c>
      <c r="AU6333" t="s">
        <v>327</v>
      </c>
      <c r="AV6333" s="7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6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6">
        <v>42329.798611111102</v>
      </c>
      <c r="M6334" s="7">
        <v>42329</v>
      </c>
      <c r="N6334" s="6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6">
        <v>42317</v>
      </c>
      <c r="AH6334" s="6">
        <v>42317</v>
      </c>
      <c r="AI6334" s="6">
        <v>42313</v>
      </c>
      <c r="AJ6334" s="6">
        <v>42313</v>
      </c>
      <c r="AK6334" s="6">
        <v>42317</v>
      </c>
      <c r="AL6334">
        <v>151644089</v>
      </c>
      <c r="AM6334" s="6">
        <v>42317</v>
      </c>
      <c r="AN6334" s="6">
        <v>42329.798611111102</v>
      </c>
      <c r="AO6334" s="6">
        <v>42329</v>
      </c>
      <c r="AP6334">
        <v>0.45</v>
      </c>
      <c r="AQ6334" s="6">
        <v>42329</v>
      </c>
      <c r="AR6334">
        <v>12</v>
      </c>
      <c r="AS6334">
        <v>12</v>
      </c>
      <c r="AT6334" t="s">
        <v>107</v>
      </c>
      <c r="AU6334" t="s">
        <v>331</v>
      </c>
      <c r="AV6334" s="7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6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6">
        <v>42329.798611111102</v>
      </c>
      <c r="M6335" s="7">
        <v>42329</v>
      </c>
      <c r="N6335" s="6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6">
        <v>42317</v>
      </c>
      <c r="AH6335" s="6">
        <v>42317</v>
      </c>
      <c r="AI6335" s="6">
        <v>42313</v>
      </c>
      <c r="AJ6335" s="6">
        <v>42313</v>
      </c>
      <c r="AK6335" s="6">
        <v>42317</v>
      </c>
      <c r="AL6335">
        <v>151644089</v>
      </c>
      <c r="AM6335" s="6">
        <v>42317</v>
      </c>
      <c r="AN6335" s="6">
        <v>42329.798611111102</v>
      </c>
      <c r="AO6335" s="6">
        <v>42329</v>
      </c>
      <c r="AP6335">
        <v>0.45</v>
      </c>
      <c r="AQ6335" s="6">
        <v>42329</v>
      </c>
      <c r="AR6335">
        <v>12</v>
      </c>
      <c r="AS6335">
        <v>12</v>
      </c>
      <c r="AT6335" t="s">
        <v>107</v>
      </c>
      <c r="AU6335" t="s">
        <v>333</v>
      </c>
      <c r="AV6335" s="7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6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6">
        <v>42329.798611111102</v>
      </c>
      <c r="M6336" s="7">
        <v>42329</v>
      </c>
      <c r="N6336" s="6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6">
        <v>42317</v>
      </c>
      <c r="AH6336" s="6">
        <v>42317</v>
      </c>
      <c r="AI6336" s="6">
        <v>42313</v>
      </c>
      <c r="AJ6336" s="6">
        <v>42313</v>
      </c>
      <c r="AK6336" s="6">
        <v>42317</v>
      </c>
      <c r="AL6336">
        <v>151644089</v>
      </c>
      <c r="AM6336" s="6">
        <v>42317</v>
      </c>
      <c r="AN6336" s="6">
        <v>42329.798611111102</v>
      </c>
      <c r="AO6336" s="6">
        <v>42329</v>
      </c>
      <c r="AP6336">
        <v>0.45</v>
      </c>
      <c r="AQ6336" s="6">
        <v>42329</v>
      </c>
      <c r="AR6336">
        <v>12</v>
      </c>
      <c r="AS6336">
        <v>12</v>
      </c>
      <c r="AT6336" t="s">
        <v>107</v>
      </c>
      <c r="AU6336" t="s">
        <v>640</v>
      </c>
      <c r="AV6336" s="7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6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6">
        <v>42329.798611111102</v>
      </c>
      <c r="M6337" s="7">
        <v>42329</v>
      </c>
      <c r="N6337" s="6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6">
        <v>42317</v>
      </c>
      <c r="AH6337" s="6">
        <v>42317</v>
      </c>
      <c r="AI6337" s="6">
        <v>42313</v>
      </c>
      <c r="AJ6337" s="6">
        <v>42313</v>
      </c>
      <c r="AK6337" s="6">
        <v>42317</v>
      </c>
      <c r="AL6337">
        <v>151644089</v>
      </c>
      <c r="AM6337" s="6">
        <v>42317</v>
      </c>
      <c r="AN6337" s="6">
        <v>42329.798611111102</v>
      </c>
      <c r="AO6337" s="6">
        <v>42329</v>
      </c>
      <c r="AP6337">
        <v>0.45</v>
      </c>
      <c r="AQ6337" s="6">
        <v>42329</v>
      </c>
      <c r="AR6337">
        <v>12</v>
      </c>
      <c r="AS6337">
        <v>12</v>
      </c>
      <c r="AT6337" t="s">
        <v>107</v>
      </c>
      <c r="AU6337" t="s">
        <v>326</v>
      </c>
      <c r="AV6337" s="7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6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6">
        <v>42329.798611111102</v>
      </c>
      <c r="M6338" s="7">
        <v>42329</v>
      </c>
      <c r="N6338" s="6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6">
        <v>42317</v>
      </c>
      <c r="AH6338" s="6">
        <v>42317</v>
      </c>
      <c r="AI6338" s="6">
        <v>42313</v>
      </c>
      <c r="AJ6338" s="6">
        <v>42313</v>
      </c>
      <c r="AK6338" s="6">
        <v>42317</v>
      </c>
      <c r="AL6338">
        <v>151644089</v>
      </c>
      <c r="AM6338" s="6">
        <v>42317</v>
      </c>
      <c r="AN6338" s="6">
        <v>42329.798611111102</v>
      </c>
      <c r="AO6338" s="6">
        <v>42329</v>
      </c>
      <c r="AP6338">
        <v>0.45</v>
      </c>
      <c r="AQ6338" s="6">
        <v>42329</v>
      </c>
      <c r="AR6338">
        <v>12</v>
      </c>
      <c r="AS6338">
        <v>12</v>
      </c>
      <c r="AT6338" t="s">
        <v>107</v>
      </c>
      <c r="AU6338" t="s">
        <v>327</v>
      </c>
      <c r="AV6338" s="7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6">
        <v>42329.213194444397</v>
      </c>
      <c r="H6339">
        <v>260010000000</v>
      </c>
      <c r="I6339" t="s">
        <v>133</v>
      </c>
      <c r="J6339" t="s">
        <v>134</v>
      </c>
      <c r="K6339" t="s">
        <v>133</v>
      </c>
      <c r="L6339" s="6">
        <v>42329.247916666704</v>
      </c>
      <c r="M6339" s="7">
        <v>42329</v>
      </c>
      <c r="N6339" s="6">
        <v>42329.213194444397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6">
        <v>42323</v>
      </c>
      <c r="AH6339" s="6">
        <v>42323</v>
      </c>
      <c r="AI6339" s="6">
        <v>42313</v>
      </c>
      <c r="AJ6339" s="6">
        <v>42313</v>
      </c>
      <c r="AK6339" s="6">
        <v>42323</v>
      </c>
      <c r="AL6339">
        <v>151644095</v>
      </c>
      <c r="AM6339" s="6">
        <v>42317</v>
      </c>
      <c r="AN6339" s="6">
        <v>42329.247916666704</v>
      </c>
      <c r="AO6339" s="6">
        <v>42329</v>
      </c>
      <c r="AP6339">
        <v>0.625</v>
      </c>
      <c r="AQ6339" s="6">
        <v>42329</v>
      </c>
      <c r="AR6339">
        <v>12</v>
      </c>
      <c r="AS6339">
        <v>12</v>
      </c>
      <c r="AT6339" t="s">
        <v>107</v>
      </c>
      <c r="AU6339" t="s">
        <v>137</v>
      </c>
      <c r="AV6339" s="7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6">
        <v>42329.213194444397</v>
      </c>
      <c r="H6340">
        <v>260010000000</v>
      </c>
      <c r="I6340" t="s">
        <v>187</v>
      </c>
      <c r="J6340" t="s">
        <v>188</v>
      </c>
      <c r="K6340" t="s">
        <v>187</v>
      </c>
      <c r="L6340" s="6">
        <v>42329.248611111099</v>
      </c>
      <c r="M6340" s="7">
        <v>42329</v>
      </c>
      <c r="N6340" s="6">
        <v>42329.213194444397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6">
        <v>42323</v>
      </c>
      <c r="AH6340" s="6">
        <v>42323</v>
      </c>
      <c r="AI6340" s="6">
        <v>42313</v>
      </c>
      <c r="AJ6340" s="6">
        <v>42313</v>
      </c>
      <c r="AK6340" s="6">
        <v>42323</v>
      </c>
      <c r="AL6340">
        <v>151644095</v>
      </c>
      <c r="AM6340" s="6">
        <v>42317</v>
      </c>
      <c r="AN6340" s="6">
        <v>42329.248611111099</v>
      </c>
      <c r="AO6340" s="6">
        <v>42329</v>
      </c>
      <c r="AP6340">
        <v>0.625</v>
      </c>
      <c r="AQ6340" s="6">
        <v>42329</v>
      </c>
      <c r="AR6340">
        <v>12</v>
      </c>
      <c r="AS6340">
        <v>12</v>
      </c>
      <c r="AT6340" t="s">
        <v>107</v>
      </c>
      <c r="AU6340" t="s">
        <v>137</v>
      </c>
      <c r="AV6340" s="7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6">
        <v>42329.213194444397</v>
      </c>
      <c r="H6341">
        <v>260010000000</v>
      </c>
      <c r="I6341" t="s">
        <v>416</v>
      </c>
      <c r="J6341" t="s">
        <v>188</v>
      </c>
      <c r="K6341" t="s">
        <v>416</v>
      </c>
      <c r="L6341" s="6">
        <v>42329.251388888901</v>
      </c>
      <c r="M6341" s="7">
        <v>42329</v>
      </c>
      <c r="N6341" s="6">
        <v>42329.213194444397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6">
        <v>42323</v>
      </c>
      <c r="AH6341" s="6">
        <v>42323</v>
      </c>
      <c r="AI6341" s="6">
        <v>42313</v>
      </c>
      <c r="AJ6341" s="6">
        <v>42313</v>
      </c>
      <c r="AK6341" s="6">
        <v>42323</v>
      </c>
      <c r="AL6341">
        <v>151644102</v>
      </c>
      <c r="AM6341" s="6">
        <v>42317</v>
      </c>
      <c r="AN6341" s="6">
        <v>42329.251388888901</v>
      </c>
      <c r="AO6341" s="6">
        <v>42329</v>
      </c>
      <c r="AP6341">
        <v>0.56000000000000005</v>
      </c>
      <c r="AQ6341" s="6">
        <v>42329</v>
      </c>
      <c r="AR6341">
        <v>12</v>
      </c>
      <c r="AS6341">
        <v>12</v>
      </c>
      <c r="AT6341" t="s">
        <v>107</v>
      </c>
      <c r="AU6341" t="s">
        <v>1632</v>
      </c>
      <c r="AV6341" s="7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6">
        <v>42329.4909722222</v>
      </c>
      <c r="H6342">
        <v>260010000000</v>
      </c>
      <c r="I6342" t="s">
        <v>1139</v>
      </c>
      <c r="J6342" t="s">
        <v>201</v>
      </c>
      <c r="K6342" t="s">
        <v>1139</v>
      </c>
      <c r="L6342" s="6">
        <v>42329.504166666702</v>
      </c>
      <c r="M6342" s="7">
        <v>42329</v>
      </c>
      <c r="N6342" s="6">
        <v>42329.49097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6">
        <v>42323</v>
      </c>
      <c r="AH6342" s="6">
        <v>42323</v>
      </c>
      <c r="AI6342" s="6">
        <v>42313</v>
      </c>
      <c r="AJ6342" s="6">
        <v>42313</v>
      </c>
      <c r="AK6342" s="6">
        <v>42323</v>
      </c>
      <c r="AL6342">
        <v>151644146</v>
      </c>
      <c r="AM6342" s="6">
        <v>42317</v>
      </c>
      <c r="AN6342" s="6">
        <v>42329.4909722222</v>
      </c>
      <c r="AO6342" s="6">
        <v>42329</v>
      </c>
      <c r="AP6342">
        <v>0.31</v>
      </c>
      <c r="AQ6342" s="6">
        <v>42329</v>
      </c>
      <c r="AR6342">
        <v>4</v>
      </c>
      <c r="AS6342">
        <v>4</v>
      </c>
      <c r="AT6342" t="s">
        <v>229</v>
      </c>
      <c r="AU6342" t="s">
        <v>1627</v>
      </c>
      <c r="AV6342" s="7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6">
        <v>42329.399305555598</v>
      </c>
      <c r="H6343">
        <v>260010000000</v>
      </c>
      <c r="I6343" t="s">
        <v>133</v>
      </c>
      <c r="J6343" t="s">
        <v>134</v>
      </c>
      <c r="K6343" t="s">
        <v>133</v>
      </c>
      <c r="L6343" s="6">
        <v>42329.479166666701</v>
      </c>
      <c r="M6343" s="7">
        <v>42329</v>
      </c>
      <c r="N6343" s="6">
        <v>42329.399305555598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6">
        <v>42323</v>
      </c>
      <c r="AH6343" s="6">
        <v>42323</v>
      </c>
      <c r="AI6343" s="6">
        <v>42313</v>
      </c>
      <c r="AJ6343" s="6">
        <v>42313</v>
      </c>
      <c r="AK6343" s="6">
        <v>42323</v>
      </c>
      <c r="AL6343">
        <v>151644194</v>
      </c>
      <c r="AM6343" s="6">
        <v>42318</v>
      </c>
      <c r="AN6343" s="6">
        <v>42329.479166666701</v>
      </c>
      <c r="AO6343" s="6">
        <v>42329</v>
      </c>
      <c r="AP6343">
        <v>0.7</v>
      </c>
      <c r="AQ6343" s="6">
        <v>42329</v>
      </c>
      <c r="AR6343">
        <v>12</v>
      </c>
      <c r="AS6343">
        <v>12</v>
      </c>
      <c r="AT6343" t="s">
        <v>107</v>
      </c>
      <c r="AU6343" t="s">
        <v>489</v>
      </c>
      <c r="AV6343" s="7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6">
        <v>42329.399305555598</v>
      </c>
      <c r="H6344">
        <v>260010000000</v>
      </c>
      <c r="I6344" t="s">
        <v>109</v>
      </c>
      <c r="J6344" t="s">
        <v>110</v>
      </c>
      <c r="K6344" t="s">
        <v>109</v>
      </c>
      <c r="L6344" s="6">
        <v>42329.479861111096</v>
      </c>
      <c r="M6344" s="7">
        <v>42329</v>
      </c>
      <c r="N6344" s="6">
        <v>42329.399305555598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6">
        <v>42323</v>
      </c>
      <c r="AH6344" s="6">
        <v>42323</v>
      </c>
      <c r="AI6344" s="6">
        <v>42313</v>
      </c>
      <c r="AJ6344" s="6">
        <v>42313</v>
      </c>
      <c r="AK6344" s="6">
        <v>42323</v>
      </c>
      <c r="AL6344">
        <v>151644194</v>
      </c>
      <c r="AM6344" s="6">
        <v>42318</v>
      </c>
      <c r="AN6344" s="6">
        <v>42329.479861111096</v>
      </c>
      <c r="AO6344" s="6">
        <v>42329</v>
      </c>
      <c r="AP6344">
        <v>0.7</v>
      </c>
      <c r="AQ6344" s="6">
        <v>42329</v>
      </c>
      <c r="AR6344">
        <v>12</v>
      </c>
      <c r="AS6344">
        <v>1</v>
      </c>
      <c r="AT6344" t="s">
        <v>107</v>
      </c>
      <c r="AU6344" t="s">
        <v>489</v>
      </c>
      <c r="AV6344" s="7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6">
        <v>42329.410416666702</v>
      </c>
      <c r="H6345">
        <v>260010000000</v>
      </c>
      <c r="I6345" t="s">
        <v>73</v>
      </c>
      <c r="J6345" t="s">
        <v>74</v>
      </c>
      <c r="K6345" t="s">
        <v>73</v>
      </c>
      <c r="L6345" s="6">
        <v>42329.433333333298</v>
      </c>
      <c r="M6345" s="7">
        <v>42329</v>
      </c>
      <c r="N6345" s="6">
        <v>42329.410416666702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6">
        <v>42323</v>
      </c>
      <c r="AH6345" s="6">
        <v>42323</v>
      </c>
      <c r="AI6345" s="6">
        <v>42313</v>
      </c>
      <c r="AJ6345" s="6">
        <v>42313</v>
      </c>
      <c r="AK6345" s="6">
        <v>42323</v>
      </c>
      <c r="AL6345">
        <v>151644194</v>
      </c>
      <c r="AM6345" s="6">
        <v>42318</v>
      </c>
      <c r="AN6345" s="6">
        <v>42329.433333333298</v>
      </c>
      <c r="AO6345" s="6">
        <v>42329</v>
      </c>
      <c r="AP6345">
        <v>0.7</v>
      </c>
      <c r="AQ6345" s="6">
        <v>42329</v>
      </c>
      <c r="AR6345">
        <v>5</v>
      </c>
      <c r="AS6345">
        <v>6</v>
      </c>
      <c r="AT6345" t="s">
        <v>84</v>
      </c>
      <c r="AU6345" t="s">
        <v>489</v>
      </c>
      <c r="AV6345" s="7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6">
        <v>42329.000694444403</v>
      </c>
      <c r="H6346">
        <v>260010000000</v>
      </c>
      <c r="I6346" t="s">
        <v>133</v>
      </c>
      <c r="J6346" t="s">
        <v>134</v>
      </c>
      <c r="K6346" t="s">
        <v>133</v>
      </c>
      <c r="L6346" s="6">
        <v>42329.004861111098</v>
      </c>
      <c r="M6346" s="7">
        <v>42329</v>
      </c>
      <c r="N6346" s="6">
        <v>42329.000694444403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6">
        <v>42336</v>
      </c>
      <c r="AH6346" s="6">
        <v>42336</v>
      </c>
      <c r="AI6346" s="6">
        <v>42313</v>
      </c>
      <c r="AJ6346" s="6">
        <v>42313</v>
      </c>
      <c r="AK6346" s="6">
        <v>42336</v>
      </c>
      <c r="AL6346">
        <v>151644171</v>
      </c>
      <c r="AM6346" s="6">
        <v>42318</v>
      </c>
      <c r="AN6346" s="6">
        <v>42329.004861111098</v>
      </c>
      <c r="AO6346" s="6">
        <v>42329</v>
      </c>
      <c r="AP6346">
        <v>0.55000000000000004</v>
      </c>
      <c r="AQ6346" s="6">
        <v>42329</v>
      </c>
      <c r="AR6346">
        <v>12</v>
      </c>
      <c r="AS6346">
        <v>12</v>
      </c>
      <c r="AT6346" t="s">
        <v>107</v>
      </c>
      <c r="AU6346" t="s">
        <v>137</v>
      </c>
      <c r="AV6346" s="7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6">
        <v>42329.000694444403</v>
      </c>
      <c r="H6347">
        <v>260010000000</v>
      </c>
      <c r="I6347" t="s">
        <v>416</v>
      </c>
      <c r="J6347" t="s">
        <v>188</v>
      </c>
      <c r="K6347" t="s">
        <v>416</v>
      </c>
      <c r="L6347" s="6">
        <v>42329.004861111098</v>
      </c>
      <c r="M6347" s="7">
        <v>42329</v>
      </c>
      <c r="N6347" s="6">
        <v>42329.000694444403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6">
        <v>42336</v>
      </c>
      <c r="AH6347" s="6">
        <v>42336</v>
      </c>
      <c r="AI6347" s="6">
        <v>42313</v>
      </c>
      <c r="AJ6347" s="6">
        <v>42313</v>
      </c>
      <c r="AK6347" s="6">
        <v>42336</v>
      </c>
      <c r="AL6347">
        <v>151644171</v>
      </c>
      <c r="AM6347" s="6">
        <v>42318</v>
      </c>
      <c r="AN6347" s="6">
        <v>42329.004861111098</v>
      </c>
      <c r="AO6347" s="6">
        <v>42329</v>
      </c>
      <c r="AP6347">
        <v>0.55000000000000004</v>
      </c>
      <c r="AQ6347" s="6">
        <v>42329</v>
      </c>
      <c r="AR6347">
        <v>12</v>
      </c>
      <c r="AS6347">
        <v>12</v>
      </c>
      <c r="AT6347" t="s">
        <v>107</v>
      </c>
      <c r="AU6347" t="s">
        <v>137</v>
      </c>
      <c r="AV6347" s="7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6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6">
        <v>42329.507638888899</v>
      </c>
      <c r="M6348" s="7">
        <v>42329</v>
      </c>
      <c r="N6348" s="6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6">
        <v>42327</v>
      </c>
      <c r="AH6348" s="6">
        <v>42318</v>
      </c>
      <c r="AI6348" s="6">
        <v>42313</v>
      </c>
      <c r="AJ6348" s="6">
        <v>42313</v>
      </c>
      <c r="AK6348" s="6">
        <v>42327</v>
      </c>
      <c r="AL6348">
        <v>151655867</v>
      </c>
      <c r="AM6348" s="6">
        <v>42318</v>
      </c>
      <c r="AN6348" s="6">
        <v>42329.507638888899</v>
      </c>
      <c r="AO6348" s="6">
        <v>42331</v>
      </c>
      <c r="AP6348">
        <v>0.57499999999999996</v>
      </c>
      <c r="AQ6348" s="6">
        <v>42325</v>
      </c>
      <c r="AR6348">
        <v>5</v>
      </c>
      <c r="AS6348">
        <v>6</v>
      </c>
      <c r="AT6348" t="s">
        <v>84</v>
      </c>
      <c r="AU6348" t="s">
        <v>919</v>
      </c>
      <c r="AV6348" s="7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6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6">
        <v>42329.509722222203</v>
      </c>
      <c r="M6349" s="7">
        <v>42329</v>
      </c>
      <c r="N6349" s="6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6">
        <v>42327</v>
      </c>
      <c r="AH6349" s="6">
        <v>42318</v>
      </c>
      <c r="AI6349" s="6">
        <v>42313</v>
      </c>
      <c r="AJ6349" s="6">
        <v>42313</v>
      </c>
      <c r="AK6349" s="6">
        <v>42327</v>
      </c>
      <c r="AL6349">
        <v>151655867</v>
      </c>
      <c r="AM6349" s="6">
        <v>42318</v>
      </c>
      <c r="AN6349" s="6">
        <v>42329.509722222203</v>
      </c>
      <c r="AO6349" s="6">
        <v>42331</v>
      </c>
      <c r="AP6349">
        <v>0.57499999999999996</v>
      </c>
      <c r="AQ6349" s="6">
        <v>42325</v>
      </c>
      <c r="AR6349">
        <v>5</v>
      </c>
      <c r="AS6349">
        <v>6</v>
      </c>
      <c r="AT6349" t="s">
        <v>84</v>
      </c>
      <c r="AU6349" t="s">
        <v>1648</v>
      </c>
      <c r="AV6349" s="7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6">
        <v>42329.570138888899</v>
      </c>
      <c r="H6350">
        <v>260010000000</v>
      </c>
      <c r="I6350" t="s">
        <v>73</v>
      </c>
      <c r="J6350" t="s">
        <v>74</v>
      </c>
      <c r="K6350" t="s">
        <v>73</v>
      </c>
      <c r="L6350" s="6">
        <v>42329.5715277778</v>
      </c>
      <c r="M6350" s="7">
        <v>42329</v>
      </c>
      <c r="N6350" s="6">
        <v>42329.570138888899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6">
        <v>42318</v>
      </c>
      <c r="AH6350" s="6">
        <v>42329</v>
      </c>
      <c r="AI6350" s="6">
        <v>42313</v>
      </c>
      <c r="AJ6350" s="6">
        <v>42313</v>
      </c>
      <c r="AK6350" s="6">
        <v>42318</v>
      </c>
      <c r="AL6350">
        <v>151644241</v>
      </c>
      <c r="AM6350" s="6">
        <v>42321</v>
      </c>
      <c r="AN6350" s="6">
        <v>42329.5715277778</v>
      </c>
      <c r="AO6350" s="6">
        <v>42332</v>
      </c>
      <c r="AP6350">
        <v>0.45</v>
      </c>
      <c r="AQ6350" s="6">
        <v>42329</v>
      </c>
      <c r="AR6350">
        <v>5</v>
      </c>
      <c r="AS6350">
        <v>6</v>
      </c>
      <c r="AT6350" t="s">
        <v>84</v>
      </c>
      <c r="AU6350" t="s">
        <v>4022</v>
      </c>
      <c r="AV6350" s="7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6">
        <v>42329.570138888899</v>
      </c>
      <c r="H6351">
        <v>260010000000</v>
      </c>
      <c r="I6351" t="s">
        <v>73</v>
      </c>
      <c r="J6351" t="s">
        <v>74</v>
      </c>
      <c r="K6351" t="s">
        <v>73</v>
      </c>
      <c r="L6351" s="6">
        <v>42329.5715277778</v>
      </c>
      <c r="M6351" s="7">
        <v>42329</v>
      </c>
      <c r="N6351" s="6">
        <v>42329.570138888899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6">
        <v>42318</v>
      </c>
      <c r="AH6351" s="6">
        <v>42329</v>
      </c>
      <c r="AI6351" s="6">
        <v>42313</v>
      </c>
      <c r="AJ6351" s="6">
        <v>42313</v>
      </c>
      <c r="AK6351" s="6">
        <v>42318</v>
      </c>
      <c r="AL6351">
        <v>151644241</v>
      </c>
      <c r="AM6351" s="6">
        <v>42321</v>
      </c>
      <c r="AN6351" s="6">
        <v>42329.5715277778</v>
      </c>
      <c r="AO6351" s="6">
        <v>42332</v>
      </c>
      <c r="AP6351">
        <v>0.45</v>
      </c>
      <c r="AQ6351" s="6">
        <v>42329</v>
      </c>
      <c r="AR6351">
        <v>5</v>
      </c>
      <c r="AS6351">
        <v>6</v>
      </c>
      <c r="AT6351" t="s">
        <v>84</v>
      </c>
      <c r="AU6351" t="s">
        <v>4023</v>
      </c>
      <c r="AV6351" s="7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6">
        <v>42329.570138888899</v>
      </c>
      <c r="H6352">
        <v>260010000000</v>
      </c>
      <c r="I6352" t="s">
        <v>73</v>
      </c>
      <c r="J6352" t="s">
        <v>74</v>
      </c>
      <c r="K6352" t="s">
        <v>73</v>
      </c>
      <c r="L6352" s="6">
        <v>42329.5715277778</v>
      </c>
      <c r="M6352" s="7">
        <v>42329</v>
      </c>
      <c r="N6352" s="6">
        <v>42329.570138888899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6">
        <v>42318</v>
      </c>
      <c r="AH6352" s="6">
        <v>42329</v>
      </c>
      <c r="AI6352" s="6">
        <v>42313</v>
      </c>
      <c r="AJ6352" s="6">
        <v>42313</v>
      </c>
      <c r="AK6352" s="6">
        <v>42318</v>
      </c>
      <c r="AL6352">
        <v>151644241</v>
      </c>
      <c r="AM6352" s="6">
        <v>42321</v>
      </c>
      <c r="AN6352" s="6">
        <v>42329.5715277778</v>
      </c>
      <c r="AO6352" s="6">
        <v>42332</v>
      </c>
      <c r="AP6352">
        <v>0.45</v>
      </c>
      <c r="AQ6352" s="6">
        <v>42329</v>
      </c>
      <c r="AR6352">
        <v>5</v>
      </c>
      <c r="AS6352">
        <v>6</v>
      </c>
      <c r="AT6352" t="s">
        <v>84</v>
      </c>
      <c r="AU6352" t="s">
        <v>4024</v>
      </c>
      <c r="AV6352" s="7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6">
        <v>42329.577083333301</v>
      </c>
      <c r="H6353">
        <v>260010000000</v>
      </c>
      <c r="I6353" t="s">
        <v>73</v>
      </c>
      <c r="J6353" t="s">
        <v>74</v>
      </c>
      <c r="K6353" t="s">
        <v>73</v>
      </c>
      <c r="L6353" s="6">
        <v>42329.585416666698</v>
      </c>
      <c r="M6353" s="7">
        <v>42329</v>
      </c>
      <c r="N6353" s="6">
        <v>42329.577083333301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6">
        <v>42318</v>
      </c>
      <c r="AH6353" s="6">
        <v>42329</v>
      </c>
      <c r="AI6353" s="6">
        <v>42313</v>
      </c>
      <c r="AJ6353" s="6">
        <v>42313</v>
      </c>
      <c r="AK6353" s="6">
        <v>42318</v>
      </c>
      <c r="AL6353">
        <v>151644241</v>
      </c>
      <c r="AM6353" s="6">
        <v>42321</v>
      </c>
      <c r="AN6353" s="6">
        <v>42329.585416666698</v>
      </c>
      <c r="AO6353" s="6">
        <v>42332</v>
      </c>
      <c r="AP6353">
        <v>0.45</v>
      </c>
      <c r="AQ6353" s="6">
        <v>42329</v>
      </c>
      <c r="AR6353">
        <v>5</v>
      </c>
      <c r="AS6353">
        <v>6</v>
      </c>
      <c r="AT6353" t="s">
        <v>84</v>
      </c>
      <c r="AU6353" t="s">
        <v>4022</v>
      </c>
      <c r="AV6353" s="7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6">
        <v>42329.577083333301</v>
      </c>
      <c r="H6354">
        <v>260010000000</v>
      </c>
      <c r="I6354" t="s">
        <v>73</v>
      </c>
      <c r="J6354" t="s">
        <v>74</v>
      </c>
      <c r="K6354" t="s">
        <v>73</v>
      </c>
      <c r="L6354" s="6">
        <v>42329.585416666698</v>
      </c>
      <c r="M6354" s="7">
        <v>42329</v>
      </c>
      <c r="N6354" s="6">
        <v>42329.577083333301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6">
        <v>42318</v>
      </c>
      <c r="AH6354" s="6">
        <v>42329</v>
      </c>
      <c r="AI6354" s="6">
        <v>42313</v>
      </c>
      <c r="AJ6354" s="6">
        <v>42313</v>
      </c>
      <c r="AK6354" s="6">
        <v>42318</v>
      </c>
      <c r="AL6354">
        <v>151644241</v>
      </c>
      <c r="AM6354" s="6">
        <v>42321</v>
      </c>
      <c r="AN6354" s="6">
        <v>42329.585416666698</v>
      </c>
      <c r="AO6354" s="6">
        <v>42332</v>
      </c>
      <c r="AP6354">
        <v>0.45</v>
      </c>
      <c r="AQ6354" s="6">
        <v>42329</v>
      </c>
      <c r="AR6354">
        <v>5</v>
      </c>
      <c r="AS6354">
        <v>6</v>
      </c>
      <c r="AT6354" t="s">
        <v>84</v>
      </c>
      <c r="AU6354" t="s">
        <v>4023</v>
      </c>
      <c r="AV6354" s="7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6">
        <v>42329.577083333301</v>
      </c>
      <c r="H6355">
        <v>260010000000</v>
      </c>
      <c r="I6355" t="s">
        <v>73</v>
      </c>
      <c r="J6355" t="s">
        <v>74</v>
      </c>
      <c r="K6355" t="s">
        <v>73</v>
      </c>
      <c r="L6355" s="6">
        <v>42329.585416666698</v>
      </c>
      <c r="M6355" s="7">
        <v>42329</v>
      </c>
      <c r="N6355" s="6">
        <v>42329.577083333301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6">
        <v>42318</v>
      </c>
      <c r="AH6355" s="6">
        <v>42329</v>
      </c>
      <c r="AI6355" s="6">
        <v>42313</v>
      </c>
      <c r="AJ6355" s="6">
        <v>42313</v>
      </c>
      <c r="AK6355" s="6">
        <v>42318</v>
      </c>
      <c r="AL6355">
        <v>151644241</v>
      </c>
      <c r="AM6355" s="6">
        <v>42321</v>
      </c>
      <c r="AN6355" s="6">
        <v>42329.585416666698</v>
      </c>
      <c r="AO6355" s="6">
        <v>42332</v>
      </c>
      <c r="AP6355">
        <v>0.45</v>
      </c>
      <c r="AQ6355" s="6">
        <v>42329</v>
      </c>
      <c r="AR6355">
        <v>5</v>
      </c>
      <c r="AS6355">
        <v>6</v>
      </c>
      <c r="AT6355" t="s">
        <v>84</v>
      </c>
      <c r="AU6355" t="s">
        <v>4024</v>
      </c>
      <c r="AV6355" s="7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6">
        <v>42329.952083333301</v>
      </c>
      <c r="H6356">
        <v>260010000000</v>
      </c>
      <c r="I6356" t="s">
        <v>423</v>
      </c>
      <c r="J6356" t="s">
        <v>424</v>
      </c>
      <c r="K6356" t="s">
        <v>423</v>
      </c>
      <c r="L6356" s="6">
        <v>42329.960416666698</v>
      </c>
      <c r="M6356" s="7">
        <v>42329</v>
      </c>
      <c r="N6356" s="6">
        <v>42329.952083333301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6">
        <v>42318</v>
      </c>
      <c r="AH6356" s="6">
        <v>42329</v>
      </c>
      <c r="AI6356" s="6">
        <v>42313</v>
      </c>
      <c r="AJ6356" s="6">
        <v>42313</v>
      </c>
      <c r="AK6356" s="6">
        <v>42318</v>
      </c>
      <c r="AL6356">
        <v>151644241</v>
      </c>
      <c r="AM6356" s="6">
        <v>42321</v>
      </c>
      <c r="AN6356" s="6">
        <v>42329.952083333301</v>
      </c>
      <c r="AO6356" s="6">
        <v>42332</v>
      </c>
      <c r="AP6356">
        <v>0.45</v>
      </c>
      <c r="AQ6356" s="6">
        <v>42329</v>
      </c>
      <c r="AR6356">
        <v>4</v>
      </c>
      <c r="AS6356">
        <v>6</v>
      </c>
      <c r="AT6356" t="s">
        <v>229</v>
      </c>
      <c r="AU6356" t="s">
        <v>4024</v>
      </c>
      <c r="AV6356" s="7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6">
        <v>42329.245138888902</v>
      </c>
      <c r="H6357">
        <v>260010000000</v>
      </c>
      <c r="I6357" t="s">
        <v>73</v>
      </c>
      <c r="J6357" t="s">
        <v>74</v>
      </c>
      <c r="K6357" t="s">
        <v>73</v>
      </c>
      <c r="L6357" s="6">
        <v>42329.245833333298</v>
      </c>
      <c r="M6357" s="7">
        <v>42329</v>
      </c>
      <c r="N6357" s="6">
        <v>42329.245138888902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6">
        <v>42323</v>
      </c>
      <c r="AH6357" s="6">
        <v>42323</v>
      </c>
      <c r="AI6357" s="6">
        <v>42314</v>
      </c>
      <c r="AJ6357" s="6">
        <v>42314</v>
      </c>
      <c r="AK6357" s="6">
        <v>42323</v>
      </c>
      <c r="AL6357">
        <v>151644042</v>
      </c>
      <c r="AM6357" s="6">
        <v>42315</v>
      </c>
      <c r="AN6357" s="6">
        <v>42329.245833333298</v>
      </c>
      <c r="AO6357" s="6">
        <v>42329</v>
      </c>
      <c r="AP6357">
        <v>1.5</v>
      </c>
      <c r="AQ6357" s="6">
        <v>42329</v>
      </c>
      <c r="AR6357">
        <v>5</v>
      </c>
      <c r="AS6357">
        <v>6</v>
      </c>
      <c r="AT6357" t="s">
        <v>84</v>
      </c>
      <c r="AU6357" t="s">
        <v>137</v>
      </c>
      <c r="AV6357" s="7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6">
        <v>42329.534722222197</v>
      </c>
      <c r="H6358">
        <v>260010000000</v>
      </c>
      <c r="I6358" t="s">
        <v>133</v>
      </c>
      <c r="J6358" t="s">
        <v>134</v>
      </c>
      <c r="K6358" t="s">
        <v>133</v>
      </c>
      <c r="L6358" s="6">
        <v>42329.576388888898</v>
      </c>
      <c r="M6358" s="7">
        <v>42329</v>
      </c>
      <c r="N6358" s="6">
        <v>42329.534722222197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6">
        <v>42323</v>
      </c>
      <c r="AH6358" s="6">
        <v>42323</v>
      </c>
      <c r="AI6358" s="6">
        <v>42314</v>
      </c>
      <c r="AJ6358" s="6">
        <v>42314</v>
      </c>
      <c r="AK6358" s="6">
        <v>42323</v>
      </c>
      <c r="AL6358">
        <v>151644042</v>
      </c>
      <c r="AM6358" s="6">
        <v>42315</v>
      </c>
      <c r="AN6358" s="6">
        <v>42329.576388888898</v>
      </c>
      <c r="AO6358" s="6">
        <v>42329</v>
      </c>
      <c r="AP6358">
        <v>1.5</v>
      </c>
      <c r="AQ6358" s="6">
        <v>42329</v>
      </c>
      <c r="AR6358">
        <v>12</v>
      </c>
      <c r="AS6358">
        <v>12</v>
      </c>
      <c r="AT6358" t="s">
        <v>107</v>
      </c>
      <c r="AU6358" t="s">
        <v>137</v>
      </c>
      <c r="AV6358" s="7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6">
        <v>42329.5805555556</v>
      </c>
      <c r="H6359">
        <v>260010000000</v>
      </c>
      <c r="I6359" t="s">
        <v>138</v>
      </c>
      <c r="J6359" t="s">
        <v>139</v>
      </c>
      <c r="K6359" t="s">
        <v>138</v>
      </c>
      <c r="L6359" s="6">
        <v>42329.581944444399</v>
      </c>
      <c r="M6359" s="7">
        <v>42329</v>
      </c>
      <c r="N6359" s="6">
        <v>42329.580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6">
        <v>42323</v>
      </c>
      <c r="AH6359" s="6">
        <v>42323</v>
      </c>
      <c r="AI6359" s="6">
        <v>42314</v>
      </c>
      <c r="AJ6359" s="6">
        <v>42314</v>
      </c>
      <c r="AK6359" s="6">
        <v>42323</v>
      </c>
      <c r="AL6359">
        <v>151644042</v>
      </c>
      <c r="AM6359" s="6">
        <v>42315</v>
      </c>
      <c r="AN6359" s="6">
        <v>42329.581944444399</v>
      </c>
      <c r="AO6359" s="6">
        <v>42329</v>
      </c>
      <c r="AP6359">
        <v>1.5</v>
      </c>
      <c r="AQ6359" s="6">
        <v>42329</v>
      </c>
      <c r="AR6359">
        <v>12</v>
      </c>
      <c r="AS6359">
        <v>12</v>
      </c>
      <c r="AT6359" t="s">
        <v>107</v>
      </c>
      <c r="AU6359" t="s">
        <v>137</v>
      </c>
      <c r="AV6359" s="7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6">
        <v>42329.789583333302</v>
      </c>
      <c r="H6360">
        <v>260010000000</v>
      </c>
      <c r="I6360" t="s">
        <v>73</v>
      </c>
      <c r="J6360" t="s">
        <v>74</v>
      </c>
      <c r="K6360" t="s">
        <v>73</v>
      </c>
      <c r="L6360" s="6">
        <v>42329.7902777778</v>
      </c>
      <c r="M6360" s="7">
        <v>42329</v>
      </c>
      <c r="N6360" s="6">
        <v>42329.789583333302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6">
        <v>42323</v>
      </c>
      <c r="AH6360" s="6">
        <v>42323</v>
      </c>
      <c r="AI6360" s="6">
        <v>42314</v>
      </c>
      <c r="AJ6360" s="6">
        <v>42314</v>
      </c>
      <c r="AK6360" s="6">
        <v>42323</v>
      </c>
      <c r="AL6360">
        <v>151644045</v>
      </c>
      <c r="AM6360" s="6">
        <v>42315</v>
      </c>
      <c r="AN6360" s="6">
        <v>42329.7902777778</v>
      </c>
      <c r="AO6360" s="6">
        <v>42329</v>
      </c>
      <c r="AP6360">
        <v>0.4</v>
      </c>
      <c r="AQ6360" s="6">
        <v>42329</v>
      </c>
      <c r="AR6360">
        <v>5</v>
      </c>
      <c r="AS6360">
        <v>6</v>
      </c>
      <c r="AT6360" t="s">
        <v>84</v>
      </c>
      <c r="AU6360" t="s">
        <v>137</v>
      </c>
      <c r="AV6360" s="7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6">
        <v>42329.000694444403</v>
      </c>
      <c r="H6361">
        <v>260010000000</v>
      </c>
      <c r="I6361" t="s">
        <v>382</v>
      </c>
      <c r="J6361" t="s">
        <v>186</v>
      </c>
      <c r="K6361" t="s">
        <v>382</v>
      </c>
      <c r="L6361" s="6">
        <v>42329.008333333302</v>
      </c>
      <c r="M6361" s="7">
        <v>42329</v>
      </c>
      <c r="N6361" s="6">
        <v>42329.000694444403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6">
        <v>42323</v>
      </c>
      <c r="AH6361" s="6">
        <v>42323</v>
      </c>
      <c r="AI6361" s="6">
        <v>42314</v>
      </c>
      <c r="AJ6361" s="6">
        <v>42314</v>
      </c>
      <c r="AK6361" s="6">
        <v>42323</v>
      </c>
      <c r="AL6361">
        <v>151644104</v>
      </c>
      <c r="AM6361" s="6">
        <v>42317</v>
      </c>
      <c r="AN6361" s="6">
        <v>42329.008333333302</v>
      </c>
      <c r="AO6361" s="6">
        <v>42329</v>
      </c>
      <c r="AP6361">
        <v>0.49</v>
      </c>
      <c r="AQ6361" s="6">
        <v>42329</v>
      </c>
      <c r="AR6361">
        <v>12</v>
      </c>
      <c r="AS6361">
        <v>6</v>
      </c>
      <c r="AT6361" t="s">
        <v>107</v>
      </c>
      <c r="AU6361" t="s">
        <v>137</v>
      </c>
      <c r="AV6361" s="7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6">
        <v>42329.000694444403</v>
      </c>
      <c r="H6362">
        <v>260010000000</v>
      </c>
      <c r="I6362" t="s">
        <v>138</v>
      </c>
      <c r="J6362" t="s">
        <v>139</v>
      </c>
      <c r="K6362" t="s">
        <v>138</v>
      </c>
      <c r="L6362" s="6">
        <v>42329.0090277778</v>
      </c>
      <c r="M6362" s="7">
        <v>42329</v>
      </c>
      <c r="N6362" s="6">
        <v>42329.000694444403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6">
        <v>42323</v>
      </c>
      <c r="AH6362" s="6">
        <v>42323</v>
      </c>
      <c r="AI6362" s="6">
        <v>42314</v>
      </c>
      <c r="AJ6362" s="6">
        <v>42314</v>
      </c>
      <c r="AK6362" s="6">
        <v>42323</v>
      </c>
      <c r="AL6362">
        <v>151644104</v>
      </c>
      <c r="AM6362" s="6">
        <v>42317</v>
      </c>
      <c r="AN6362" s="6">
        <v>42329.0090277778</v>
      </c>
      <c r="AO6362" s="6">
        <v>42329</v>
      </c>
      <c r="AP6362">
        <v>0.49</v>
      </c>
      <c r="AQ6362" s="6">
        <v>42329</v>
      </c>
      <c r="AR6362">
        <v>12</v>
      </c>
      <c r="AS6362">
        <v>12</v>
      </c>
      <c r="AT6362" t="s">
        <v>107</v>
      </c>
      <c r="AU6362" t="s">
        <v>137</v>
      </c>
      <c r="AV6362" s="7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6">
        <v>42329.0756944444</v>
      </c>
      <c r="H6363">
        <v>260010000000</v>
      </c>
      <c r="I6363" t="s">
        <v>73</v>
      </c>
      <c r="J6363" t="s">
        <v>74</v>
      </c>
      <c r="K6363" t="s">
        <v>73</v>
      </c>
      <c r="L6363" s="6">
        <v>42329.102083333302</v>
      </c>
      <c r="M6363" s="7">
        <v>42329</v>
      </c>
      <c r="N6363" s="6">
        <v>42329.07569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6">
        <v>42323</v>
      </c>
      <c r="AH6363" s="6">
        <v>42323</v>
      </c>
      <c r="AI6363" s="6">
        <v>42314</v>
      </c>
      <c r="AJ6363" s="6">
        <v>42314</v>
      </c>
      <c r="AK6363" s="6">
        <v>42323</v>
      </c>
      <c r="AL6363">
        <v>151644151</v>
      </c>
      <c r="AM6363" s="6">
        <v>42317</v>
      </c>
      <c r="AN6363" s="6">
        <v>42329.102083333302</v>
      </c>
      <c r="AO6363" s="6">
        <v>42329</v>
      </c>
      <c r="AP6363">
        <v>0.25</v>
      </c>
      <c r="AQ6363" s="6">
        <v>42329</v>
      </c>
      <c r="AR6363">
        <v>5</v>
      </c>
      <c r="AS6363">
        <v>6</v>
      </c>
      <c r="AT6363" t="s">
        <v>84</v>
      </c>
      <c r="AU6363" t="s">
        <v>2727</v>
      </c>
      <c r="AV6363" s="7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6">
        <v>42329.305555555598</v>
      </c>
      <c r="H6364">
        <v>260010000000</v>
      </c>
      <c r="I6364" t="s">
        <v>73</v>
      </c>
      <c r="J6364" t="s">
        <v>74</v>
      </c>
      <c r="K6364" t="s">
        <v>73</v>
      </c>
      <c r="L6364" s="6">
        <v>42329.306944444397</v>
      </c>
      <c r="M6364" s="7">
        <v>42329</v>
      </c>
      <c r="N6364" s="6">
        <v>42329.305555555598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6">
        <v>42323</v>
      </c>
      <c r="AH6364" s="6">
        <v>42323</v>
      </c>
      <c r="AI6364" s="6">
        <v>42314</v>
      </c>
      <c r="AJ6364" s="6">
        <v>42314</v>
      </c>
      <c r="AK6364" s="6">
        <v>42323</v>
      </c>
      <c r="AL6364">
        <v>151644151</v>
      </c>
      <c r="AM6364" s="6">
        <v>42317</v>
      </c>
      <c r="AN6364" s="6">
        <v>42329.306944444397</v>
      </c>
      <c r="AO6364" s="6">
        <v>42329</v>
      </c>
      <c r="AP6364">
        <v>0.25</v>
      </c>
      <c r="AQ6364" s="6">
        <v>42329</v>
      </c>
      <c r="AR6364">
        <v>5</v>
      </c>
      <c r="AS6364">
        <v>6</v>
      </c>
      <c r="AT6364" t="s">
        <v>84</v>
      </c>
      <c r="AU6364" t="s">
        <v>2727</v>
      </c>
      <c r="AV6364" s="7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6">
        <v>42329.520138888904</v>
      </c>
      <c r="H6365">
        <v>260010000000</v>
      </c>
      <c r="I6365" t="s">
        <v>133</v>
      </c>
      <c r="J6365" t="s">
        <v>134</v>
      </c>
      <c r="K6365" t="s">
        <v>133</v>
      </c>
      <c r="L6365" s="6">
        <v>42329.524305555598</v>
      </c>
      <c r="M6365" s="7">
        <v>42329</v>
      </c>
      <c r="N6365" s="6">
        <v>42329.520138888904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6">
        <v>42323</v>
      </c>
      <c r="AH6365" s="6">
        <v>42323</v>
      </c>
      <c r="AI6365" s="6">
        <v>42314</v>
      </c>
      <c r="AJ6365" s="6">
        <v>42314</v>
      </c>
      <c r="AK6365" s="6">
        <v>42323</v>
      </c>
      <c r="AL6365">
        <v>151644151</v>
      </c>
      <c r="AM6365" s="6">
        <v>42317</v>
      </c>
      <c r="AN6365" s="6">
        <v>42329.524305555598</v>
      </c>
      <c r="AO6365" s="6">
        <v>42329</v>
      </c>
      <c r="AP6365">
        <v>0.25</v>
      </c>
      <c r="AQ6365" s="6">
        <v>42329</v>
      </c>
      <c r="AR6365">
        <v>12</v>
      </c>
      <c r="AS6365">
        <v>12</v>
      </c>
      <c r="AT6365" t="s">
        <v>107</v>
      </c>
      <c r="AU6365" t="s">
        <v>2727</v>
      </c>
      <c r="AV6365" s="7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6">
        <v>42329.520138888904</v>
      </c>
      <c r="H6366">
        <v>260010000000</v>
      </c>
      <c r="I6366" t="s">
        <v>138</v>
      </c>
      <c r="J6366" t="s">
        <v>139</v>
      </c>
      <c r="K6366" t="s">
        <v>138</v>
      </c>
      <c r="L6366" s="6">
        <v>42329.525000000001</v>
      </c>
      <c r="M6366" s="7">
        <v>42329</v>
      </c>
      <c r="N6366" s="6">
        <v>42329.520138888904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6">
        <v>42323</v>
      </c>
      <c r="AH6366" s="6">
        <v>42323</v>
      </c>
      <c r="AI6366" s="6">
        <v>42314</v>
      </c>
      <c r="AJ6366" s="6">
        <v>42314</v>
      </c>
      <c r="AK6366" s="6">
        <v>42323</v>
      </c>
      <c r="AL6366">
        <v>151644151</v>
      </c>
      <c r="AM6366" s="6">
        <v>42317</v>
      </c>
      <c r="AN6366" s="6">
        <v>42329.525000000001</v>
      </c>
      <c r="AO6366" s="6">
        <v>42329</v>
      </c>
      <c r="AP6366">
        <v>0.25</v>
      </c>
      <c r="AQ6366" s="6">
        <v>42329</v>
      </c>
      <c r="AR6366">
        <v>12</v>
      </c>
      <c r="AS6366">
        <v>12</v>
      </c>
      <c r="AT6366" t="s">
        <v>107</v>
      </c>
      <c r="AU6366" t="s">
        <v>2727</v>
      </c>
      <c r="AV6366" s="7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6">
        <v>42329.641666666699</v>
      </c>
      <c r="H6367">
        <v>260010000000</v>
      </c>
      <c r="I6367" t="s">
        <v>133</v>
      </c>
      <c r="J6367" t="s">
        <v>134</v>
      </c>
      <c r="K6367" t="s">
        <v>133</v>
      </c>
      <c r="L6367" s="6">
        <v>42329.641666666699</v>
      </c>
      <c r="M6367" s="7">
        <v>42329</v>
      </c>
      <c r="N6367" s="6">
        <v>42329.641666666699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6">
        <v>42323</v>
      </c>
      <c r="AH6367" s="6">
        <v>42323</v>
      </c>
      <c r="AI6367" s="6">
        <v>42314</v>
      </c>
      <c r="AJ6367" s="6">
        <v>42314</v>
      </c>
      <c r="AK6367" s="6">
        <v>42323</v>
      </c>
      <c r="AL6367">
        <v>151644151</v>
      </c>
      <c r="AM6367" s="6">
        <v>42317</v>
      </c>
      <c r="AN6367" s="6">
        <v>42329.641666666699</v>
      </c>
      <c r="AO6367" s="6">
        <v>42329</v>
      </c>
      <c r="AP6367">
        <v>0.25</v>
      </c>
      <c r="AQ6367" s="6">
        <v>42329</v>
      </c>
      <c r="AR6367">
        <v>12</v>
      </c>
      <c r="AS6367">
        <v>12</v>
      </c>
      <c r="AT6367" t="s">
        <v>107</v>
      </c>
      <c r="AU6367" t="s">
        <v>2727</v>
      </c>
      <c r="AV6367" s="7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6">
        <v>42329.641666666699</v>
      </c>
      <c r="H6368">
        <v>260010000000</v>
      </c>
      <c r="I6368" t="s">
        <v>109</v>
      </c>
      <c r="J6368" t="s">
        <v>110</v>
      </c>
      <c r="K6368" t="s">
        <v>109</v>
      </c>
      <c r="L6368" s="6">
        <v>42329.641666666699</v>
      </c>
      <c r="M6368" s="7">
        <v>42329</v>
      </c>
      <c r="N6368" s="6">
        <v>42329.641666666699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6">
        <v>42323</v>
      </c>
      <c r="AH6368" s="6">
        <v>42323</v>
      </c>
      <c r="AI6368" s="6">
        <v>42314</v>
      </c>
      <c r="AJ6368" s="6">
        <v>42314</v>
      </c>
      <c r="AK6368" s="6">
        <v>42323</v>
      </c>
      <c r="AL6368">
        <v>151644151</v>
      </c>
      <c r="AM6368" s="6">
        <v>42317</v>
      </c>
      <c r="AN6368" s="6">
        <v>42329.641666666699</v>
      </c>
      <c r="AO6368" s="6">
        <v>42329</v>
      </c>
      <c r="AP6368">
        <v>0.25</v>
      </c>
      <c r="AQ6368" s="6">
        <v>42329</v>
      </c>
      <c r="AR6368">
        <v>12</v>
      </c>
      <c r="AS6368">
        <v>1</v>
      </c>
      <c r="AT6368" t="s">
        <v>107</v>
      </c>
      <c r="AU6368" t="s">
        <v>2727</v>
      </c>
      <c r="AV6368" s="7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6">
        <v>42329.715277777803</v>
      </c>
      <c r="H6369">
        <v>2600100000000</v>
      </c>
      <c r="I6369" t="s">
        <v>133</v>
      </c>
      <c r="J6369" t="s">
        <v>134</v>
      </c>
      <c r="K6369" t="s">
        <v>133</v>
      </c>
      <c r="L6369" s="6">
        <v>42329.722222222197</v>
      </c>
      <c r="M6369" s="7">
        <v>42329</v>
      </c>
      <c r="N6369" s="6">
        <v>42329.715277777803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6">
        <v>42324</v>
      </c>
      <c r="AH6369" s="6">
        <v>42324</v>
      </c>
      <c r="AI6369" s="6">
        <v>42314</v>
      </c>
      <c r="AJ6369" s="6">
        <v>42314</v>
      </c>
      <c r="AK6369" s="6">
        <v>42324</v>
      </c>
      <c r="AL6369">
        <v>151655888</v>
      </c>
      <c r="AM6369" s="6">
        <v>42317</v>
      </c>
      <c r="AN6369" s="6">
        <v>42329.722222222197</v>
      </c>
      <c r="AO6369" s="6">
        <v>42329</v>
      </c>
      <c r="AP6369">
        <v>0.7</v>
      </c>
      <c r="AQ6369" s="6">
        <v>42329</v>
      </c>
      <c r="AR6369">
        <v>12</v>
      </c>
      <c r="AS6369">
        <v>12</v>
      </c>
      <c r="AT6369" t="s">
        <v>107</v>
      </c>
      <c r="AU6369" t="s">
        <v>1679</v>
      </c>
      <c r="AV6369" s="7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6">
        <v>42329.715277777803</v>
      </c>
      <c r="H6370">
        <v>2600100000000</v>
      </c>
      <c r="I6370" t="s">
        <v>133</v>
      </c>
      <c r="J6370" t="s">
        <v>134</v>
      </c>
      <c r="K6370" t="s">
        <v>133</v>
      </c>
      <c r="L6370" s="6">
        <v>42329.722222222197</v>
      </c>
      <c r="M6370" s="7">
        <v>42329</v>
      </c>
      <c r="N6370" s="6">
        <v>42329.715277777803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6">
        <v>42324</v>
      </c>
      <c r="AH6370" s="6">
        <v>42324</v>
      </c>
      <c r="AI6370" s="6">
        <v>42314</v>
      </c>
      <c r="AJ6370" s="6">
        <v>42314</v>
      </c>
      <c r="AK6370" s="6">
        <v>42324</v>
      </c>
      <c r="AL6370">
        <v>151655888</v>
      </c>
      <c r="AM6370" s="6">
        <v>42317</v>
      </c>
      <c r="AN6370" s="6">
        <v>42329.722222222197</v>
      </c>
      <c r="AO6370" s="6">
        <v>42329</v>
      </c>
      <c r="AP6370">
        <v>0.7</v>
      </c>
      <c r="AQ6370" s="6">
        <v>42329</v>
      </c>
      <c r="AR6370">
        <v>12</v>
      </c>
      <c r="AS6370">
        <v>12</v>
      </c>
      <c r="AT6370" t="s">
        <v>107</v>
      </c>
      <c r="AU6370" t="s">
        <v>1680</v>
      </c>
      <c r="AV6370" s="7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6">
        <v>42329.715277777803</v>
      </c>
      <c r="H6371">
        <v>2600100000000</v>
      </c>
      <c r="I6371" t="s">
        <v>133</v>
      </c>
      <c r="J6371" t="s">
        <v>134</v>
      </c>
      <c r="K6371" t="s">
        <v>133</v>
      </c>
      <c r="L6371" s="6">
        <v>42329.722222222197</v>
      </c>
      <c r="M6371" s="7">
        <v>42329</v>
      </c>
      <c r="N6371" s="6">
        <v>42329.715277777803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6">
        <v>42324</v>
      </c>
      <c r="AH6371" s="6">
        <v>42324</v>
      </c>
      <c r="AI6371" s="6">
        <v>42314</v>
      </c>
      <c r="AJ6371" s="6">
        <v>42314</v>
      </c>
      <c r="AK6371" s="6">
        <v>42324</v>
      </c>
      <c r="AL6371">
        <v>151655888</v>
      </c>
      <c r="AM6371" s="6">
        <v>42317</v>
      </c>
      <c r="AN6371" s="6">
        <v>42329.722222222197</v>
      </c>
      <c r="AO6371" s="6">
        <v>42329</v>
      </c>
      <c r="AP6371">
        <v>0.7</v>
      </c>
      <c r="AQ6371" s="6">
        <v>42329</v>
      </c>
      <c r="AR6371">
        <v>12</v>
      </c>
      <c r="AS6371">
        <v>12</v>
      </c>
      <c r="AT6371" t="s">
        <v>107</v>
      </c>
      <c r="AU6371" t="s">
        <v>1681</v>
      </c>
      <c r="AV6371" s="7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6">
        <v>42329.715277777803</v>
      </c>
      <c r="H6372">
        <v>2600100000000</v>
      </c>
      <c r="I6372" t="s">
        <v>133</v>
      </c>
      <c r="J6372" t="s">
        <v>134</v>
      </c>
      <c r="K6372" t="s">
        <v>133</v>
      </c>
      <c r="L6372" s="6">
        <v>42329.722222222197</v>
      </c>
      <c r="M6372" s="7">
        <v>42329</v>
      </c>
      <c r="N6372" s="6">
        <v>42329.715277777803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6">
        <v>42324</v>
      </c>
      <c r="AH6372" s="6">
        <v>42324</v>
      </c>
      <c r="AI6372" s="6">
        <v>42314</v>
      </c>
      <c r="AJ6372" s="6">
        <v>42314</v>
      </c>
      <c r="AK6372" s="6">
        <v>42324</v>
      </c>
      <c r="AL6372">
        <v>151655888</v>
      </c>
      <c r="AM6372" s="6">
        <v>42317</v>
      </c>
      <c r="AN6372" s="6">
        <v>42329.722222222197</v>
      </c>
      <c r="AO6372" s="6">
        <v>42329</v>
      </c>
      <c r="AP6372">
        <v>0.7</v>
      </c>
      <c r="AQ6372" s="6">
        <v>42329</v>
      </c>
      <c r="AR6372">
        <v>12</v>
      </c>
      <c r="AS6372">
        <v>12</v>
      </c>
      <c r="AT6372" t="s">
        <v>107</v>
      </c>
      <c r="AU6372" t="s">
        <v>1682</v>
      </c>
      <c r="AV6372" s="7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6">
        <v>42329.715277777803</v>
      </c>
      <c r="H6373">
        <v>2600100000000</v>
      </c>
      <c r="I6373" t="s">
        <v>133</v>
      </c>
      <c r="J6373" t="s">
        <v>134</v>
      </c>
      <c r="K6373" t="s">
        <v>133</v>
      </c>
      <c r="L6373" s="6">
        <v>42329.722222222197</v>
      </c>
      <c r="M6373" s="7">
        <v>42329</v>
      </c>
      <c r="N6373" s="6">
        <v>42329.715277777803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6">
        <v>42324</v>
      </c>
      <c r="AH6373" s="6">
        <v>42324</v>
      </c>
      <c r="AI6373" s="6">
        <v>42314</v>
      </c>
      <c r="AJ6373" s="6">
        <v>42314</v>
      </c>
      <c r="AK6373" s="6">
        <v>42324</v>
      </c>
      <c r="AL6373">
        <v>151655888</v>
      </c>
      <c r="AM6373" s="6">
        <v>42317</v>
      </c>
      <c r="AN6373" s="6">
        <v>42329.722222222197</v>
      </c>
      <c r="AO6373" s="6">
        <v>42329</v>
      </c>
      <c r="AP6373">
        <v>0.7</v>
      </c>
      <c r="AQ6373" s="6">
        <v>42329</v>
      </c>
      <c r="AR6373">
        <v>12</v>
      </c>
      <c r="AS6373">
        <v>12</v>
      </c>
      <c r="AT6373" t="s">
        <v>107</v>
      </c>
      <c r="AU6373" t="s">
        <v>1683</v>
      </c>
      <c r="AV6373" s="7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6">
        <v>42329.715277777803</v>
      </c>
      <c r="H6374">
        <v>2600100000000</v>
      </c>
      <c r="I6374" t="s">
        <v>133</v>
      </c>
      <c r="J6374" t="s">
        <v>134</v>
      </c>
      <c r="K6374" t="s">
        <v>133</v>
      </c>
      <c r="L6374" s="6">
        <v>42329.722222222197</v>
      </c>
      <c r="M6374" s="7">
        <v>42329</v>
      </c>
      <c r="N6374" s="6">
        <v>42329.715277777803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6">
        <v>42324</v>
      </c>
      <c r="AH6374" s="6">
        <v>42324</v>
      </c>
      <c r="AI6374" s="6">
        <v>42314</v>
      </c>
      <c r="AJ6374" s="6">
        <v>42314</v>
      </c>
      <c r="AK6374" s="6">
        <v>42324</v>
      </c>
      <c r="AL6374">
        <v>151655888</v>
      </c>
      <c r="AM6374" s="6">
        <v>42317</v>
      </c>
      <c r="AN6374" s="6">
        <v>42329.722222222197</v>
      </c>
      <c r="AO6374" s="6">
        <v>42329</v>
      </c>
      <c r="AP6374">
        <v>0.7</v>
      </c>
      <c r="AQ6374" s="6">
        <v>42329</v>
      </c>
      <c r="AR6374">
        <v>12</v>
      </c>
      <c r="AS6374">
        <v>12</v>
      </c>
      <c r="AT6374" t="s">
        <v>107</v>
      </c>
      <c r="AU6374" t="s">
        <v>1684</v>
      </c>
      <c r="AV6374" s="7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6">
        <v>42329.715277777803</v>
      </c>
      <c r="H6375">
        <v>2600100000000</v>
      </c>
      <c r="I6375" t="s">
        <v>133</v>
      </c>
      <c r="J6375" t="s">
        <v>134</v>
      </c>
      <c r="K6375" t="s">
        <v>133</v>
      </c>
      <c r="L6375" s="6">
        <v>42329.722222222197</v>
      </c>
      <c r="M6375" s="7">
        <v>42329</v>
      </c>
      <c r="N6375" s="6">
        <v>42329.715277777803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6">
        <v>42324</v>
      </c>
      <c r="AH6375" s="6">
        <v>42324</v>
      </c>
      <c r="AI6375" s="6">
        <v>42314</v>
      </c>
      <c r="AJ6375" s="6">
        <v>42314</v>
      </c>
      <c r="AK6375" s="6">
        <v>42324</v>
      </c>
      <c r="AL6375">
        <v>151655888</v>
      </c>
      <c r="AM6375" s="6">
        <v>42317</v>
      </c>
      <c r="AN6375" s="6">
        <v>42329.722222222197</v>
      </c>
      <c r="AO6375" s="6">
        <v>42329</v>
      </c>
      <c r="AP6375">
        <v>0.7</v>
      </c>
      <c r="AQ6375" s="6">
        <v>42329</v>
      </c>
      <c r="AR6375">
        <v>12</v>
      </c>
      <c r="AS6375">
        <v>12</v>
      </c>
      <c r="AT6375" t="s">
        <v>107</v>
      </c>
      <c r="AU6375" t="s">
        <v>1685</v>
      </c>
      <c r="AV6375" s="7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6">
        <v>42329.715277777803</v>
      </c>
      <c r="H6376">
        <v>2600100000000</v>
      </c>
      <c r="I6376" t="s">
        <v>138</v>
      </c>
      <c r="J6376" t="s">
        <v>139</v>
      </c>
      <c r="K6376" t="s">
        <v>138</v>
      </c>
      <c r="L6376" s="6">
        <v>42329.722916666702</v>
      </c>
      <c r="M6376" s="7">
        <v>42329</v>
      </c>
      <c r="N6376" s="6">
        <v>42329.715277777803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6">
        <v>42324</v>
      </c>
      <c r="AH6376" s="6">
        <v>42324</v>
      </c>
      <c r="AI6376" s="6">
        <v>42314</v>
      </c>
      <c r="AJ6376" s="6">
        <v>42314</v>
      </c>
      <c r="AK6376" s="6">
        <v>42324</v>
      </c>
      <c r="AL6376">
        <v>151655888</v>
      </c>
      <c r="AM6376" s="6">
        <v>42317</v>
      </c>
      <c r="AN6376" s="6">
        <v>42329.722916666702</v>
      </c>
      <c r="AO6376" s="6">
        <v>42329</v>
      </c>
      <c r="AP6376">
        <v>0.7</v>
      </c>
      <c r="AQ6376" s="6">
        <v>42329</v>
      </c>
      <c r="AR6376">
        <v>12</v>
      </c>
      <c r="AS6376">
        <v>12</v>
      </c>
      <c r="AT6376" t="s">
        <v>107</v>
      </c>
      <c r="AU6376" t="s">
        <v>1679</v>
      </c>
      <c r="AV6376" s="7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6">
        <v>42329.715277777803</v>
      </c>
      <c r="H6377">
        <v>2600100000000</v>
      </c>
      <c r="I6377" t="s">
        <v>138</v>
      </c>
      <c r="J6377" t="s">
        <v>139</v>
      </c>
      <c r="K6377" t="s">
        <v>138</v>
      </c>
      <c r="L6377" s="6">
        <v>42329.722916666702</v>
      </c>
      <c r="M6377" s="7">
        <v>42329</v>
      </c>
      <c r="N6377" s="6">
        <v>42329.715277777803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6">
        <v>42324</v>
      </c>
      <c r="AH6377" s="6">
        <v>42324</v>
      </c>
      <c r="AI6377" s="6">
        <v>42314</v>
      </c>
      <c r="AJ6377" s="6">
        <v>42314</v>
      </c>
      <c r="AK6377" s="6">
        <v>42324</v>
      </c>
      <c r="AL6377">
        <v>151655888</v>
      </c>
      <c r="AM6377" s="6">
        <v>42317</v>
      </c>
      <c r="AN6377" s="6">
        <v>42329.722916666702</v>
      </c>
      <c r="AO6377" s="6">
        <v>42329</v>
      </c>
      <c r="AP6377">
        <v>0.7</v>
      </c>
      <c r="AQ6377" s="6">
        <v>42329</v>
      </c>
      <c r="AR6377">
        <v>12</v>
      </c>
      <c r="AS6377">
        <v>12</v>
      </c>
      <c r="AT6377" t="s">
        <v>107</v>
      </c>
      <c r="AU6377" t="s">
        <v>1680</v>
      </c>
      <c r="AV6377" s="7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6">
        <v>42329.715277777803</v>
      </c>
      <c r="H6378">
        <v>2600100000000</v>
      </c>
      <c r="I6378" t="s">
        <v>138</v>
      </c>
      <c r="J6378" t="s">
        <v>139</v>
      </c>
      <c r="K6378" t="s">
        <v>138</v>
      </c>
      <c r="L6378" s="6">
        <v>42329.722916666702</v>
      </c>
      <c r="M6378" s="7">
        <v>42329</v>
      </c>
      <c r="N6378" s="6">
        <v>42329.715277777803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6">
        <v>42324</v>
      </c>
      <c r="AH6378" s="6">
        <v>42324</v>
      </c>
      <c r="AI6378" s="6">
        <v>42314</v>
      </c>
      <c r="AJ6378" s="6">
        <v>42314</v>
      </c>
      <c r="AK6378" s="6">
        <v>42324</v>
      </c>
      <c r="AL6378">
        <v>151655888</v>
      </c>
      <c r="AM6378" s="6">
        <v>42317</v>
      </c>
      <c r="AN6378" s="6">
        <v>42329.722916666702</v>
      </c>
      <c r="AO6378" s="6">
        <v>42329</v>
      </c>
      <c r="AP6378">
        <v>0.7</v>
      </c>
      <c r="AQ6378" s="6">
        <v>42329</v>
      </c>
      <c r="AR6378">
        <v>12</v>
      </c>
      <c r="AS6378">
        <v>12</v>
      </c>
      <c r="AT6378" t="s">
        <v>107</v>
      </c>
      <c r="AU6378" t="s">
        <v>1681</v>
      </c>
      <c r="AV6378" s="7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6">
        <v>42329.715277777803</v>
      </c>
      <c r="H6379">
        <v>2600100000000</v>
      </c>
      <c r="I6379" t="s">
        <v>138</v>
      </c>
      <c r="J6379" t="s">
        <v>139</v>
      </c>
      <c r="K6379" t="s">
        <v>138</v>
      </c>
      <c r="L6379" s="6">
        <v>42329.722916666702</v>
      </c>
      <c r="M6379" s="7">
        <v>42329</v>
      </c>
      <c r="N6379" s="6">
        <v>42329.715277777803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6">
        <v>42324</v>
      </c>
      <c r="AH6379" s="6">
        <v>42324</v>
      </c>
      <c r="AI6379" s="6">
        <v>42314</v>
      </c>
      <c r="AJ6379" s="6">
        <v>42314</v>
      </c>
      <c r="AK6379" s="6">
        <v>42324</v>
      </c>
      <c r="AL6379">
        <v>151655888</v>
      </c>
      <c r="AM6379" s="6">
        <v>42317</v>
      </c>
      <c r="AN6379" s="6">
        <v>42329.722916666702</v>
      </c>
      <c r="AO6379" s="6">
        <v>42329</v>
      </c>
      <c r="AP6379">
        <v>0.7</v>
      </c>
      <c r="AQ6379" s="6">
        <v>42329</v>
      </c>
      <c r="AR6379">
        <v>12</v>
      </c>
      <c r="AS6379">
        <v>12</v>
      </c>
      <c r="AT6379" t="s">
        <v>107</v>
      </c>
      <c r="AU6379" t="s">
        <v>1682</v>
      </c>
      <c r="AV6379" s="7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6">
        <v>42329.715277777803</v>
      </c>
      <c r="H6380">
        <v>2600100000000</v>
      </c>
      <c r="I6380" t="s">
        <v>138</v>
      </c>
      <c r="J6380" t="s">
        <v>139</v>
      </c>
      <c r="K6380" t="s">
        <v>138</v>
      </c>
      <c r="L6380" s="6">
        <v>42329.722916666702</v>
      </c>
      <c r="M6380" s="7">
        <v>42329</v>
      </c>
      <c r="N6380" s="6">
        <v>42329.715277777803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6">
        <v>42324</v>
      </c>
      <c r="AH6380" s="6">
        <v>42324</v>
      </c>
      <c r="AI6380" s="6">
        <v>42314</v>
      </c>
      <c r="AJ6380" s="6">
        <v>42314</v>
      </c>
      <c r="AK6380" s="6">
        <v>42324</v>
      </c>
      <c r="AL6380">
        <v>151655888</v>
      </c>
      <c r="AM6380" s="6">
        <v>42317</v>
      </c>
      <c r="AN6380" s="6">
        <v>42329.722916666702</v>
      </c>
      <c r="AO6380" s="6">
        <v>42329</v>
      </c>
      <c r="AP6380">
        <v>0.7</v>
      </c>
      <c r="AQ6380" s="6">
        <v>42329</v>
      </c>
      <c r="AR6380">
        <v>12</v>
      </c>
      <c r="AS6380">
        <v>12</v>
      </c>
      <c r="AT6380" t="s">
        <v>107</v>
      </c>
      <c r="AU6380" t="s">
        <v>1683</v>
      </c>
      <c r="AV6380" s="7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6">
        <v>42329.715277777803</v>
      </c>
      <c r="H6381">
        <v>2600100000000</v>
      </c>
      <c r="I6381" t="s">
        <v>138</v>
      </c>
      <c r="J6381" t="s">
        <v>139</v>
      </c>
      <c r="K6381" t="s">
        <v>138</v>
      </c>
      <c r="L6381" s="6">
        <v>42329.722916666702</v>
      </c>
      <c r="M6381" s="7">
        <v>42329</v>
      </c>
      <c r="N6381" s="6">
        <v>42329.715277777803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6">
        <v>42324</v>
      </c>
      <c r="AH6381" s="6">
        <v>42324</v>
      </c>
      <c r="AI6381" s="6">
        <v>42314</v>
      </c>
      <c r="AJ6381" s="6">
        <v>42314</v>
      </c>
      <c r="AK6381" s="6">
        <v>42324</v>
      </c>
      <c r="AL6381">
        <v>151655888</v>
      </c>
      <c r="AM6381" s="6">
        <v>42317</v>
      </c>
      <c r="AN6381" s="6">
        <v>42329.722916666702</v>
      </c>
      <c r="AO6381" s="6">
        <v>42329</v>
      </c>
      <c r="AP6381">
        <v>0.7</v>
      </c>
      <c r="AQ6381" s="6">
        <v>42329</v>
      </c>
      <c r="AR6381">
        <v>12</v>
      </c>
      <c r="AS6381">
        <v>12</v>
      </c>
      <c r="AT6381" t="s">
        <v>107</v>
      </c>
      <c r="AU6381" t="s">
        <v>1684</v>
      </c>
      <c r="AV6381" s="7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6">
        <v>42329.715277777803</v>
      </c>
      <c r="H6382">
        <v>2600100000000</v>
      </c>
      <c r="I6382" t="s">
        <v>138</v>
      </c>
      <c r="J6382" t="s">
        <v>139</v>
      </c>
      <c r="K6382" t="s">
        <v>138</v>
      </c>
      <c r="L6382" s="6">
        <v>42329.722916666702</v>
      </c>
      <c r="M6382" s="7">
        <v>42329</v>
      </c>
      <c r="N6382" s="6">
        <v>42329.715277777803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6">
        <v>42324</v>
      </c>
      <c r="AH6382" s="6">
        <v>42324</v>
      </c>
      <c r="AI6382" s="6">
        <v>42314</v>
      </c>
      <c r="AJ6382" s="6">
        <v>42314</v>
      </c>
      <c r="AK6382" s="6">
        <v>42324</v>
      </c>
      <c r="AL6382">
        <v>151655888</v>
      </c>
      <c r="AM6382" s="6">
        <v>42317</v>
      </c>
      <c r="AN6382" s="6">
        <v>42329.722916666702</v>
      </c>
      <c r="AO6382" s="6">
        <v>42329</v>
      </c>
      <c r="AP6382">
        <v>0.7</v>
      </c>
      <c r="AQ6382" s="6">
        <v>42329</v>
      </c>
      <c r="AR6382">
        <v>12</v>
      </c>
      <c r="AS6382">
        <v>12</v>
      </c>
      <c r="AT6382" t="s">
        <v>107</v>
      </c>
      <c r="AU6382" t="s">
        <v>1685</v>
      </c>
      <c r="AV6382" s="7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6">
        <v>42329.757638888899</v>
      </c>
      <c r="H6383">
        <v>260010000000</v>
      </c>
      <c r="I6383" t="s">
        <v>73</v>
      </c>
      <c r="J6383" t="s">
        <v>74</v>
      </c>
      <c r="K6383" t="s">
        <v>73</v>
      </c>
      <c r="L6383" s="6">
        <v>42329.7631944444</v>
      </c>
      <c r="M6383" s="7">
        <v>42329</v>
      </c>
      <c r="N6383" s="6">
        <v>42329.757638888899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6">
        <v>42323</v>
      </c>
      <c r="AH6383" s="6">
        <v>42323</v>
      </c>
      <c r="AI6383" s="6">
        <v>42314</v>
      </c>
      <c r="AJ6383" s="6">
        <v>42314</v>
      </c>
      <c r="AK6383" s="6">
        <v>42323</v>
      </c>
      <c r="AL6383">
        <v>151644152</v>
      </c>
      <c r="AM6383" s="6">
        <v>42317</v>
      </c>
      <c r="AN6383" s="6">
        <v>42329.7631944444</v>
      </c>
      <c r="AO6383" s="6">
        <v>42333</v>
      </c>
      <c r="AP6383">
        <v>0.3</v>
      </c>
      <c r="AQ6383" s="6">
        <v>42329</v>
      </c>
      <c r="AR6383">
        <v>5</v>
      </c>
      <c r="AS6383">
        <v>6</v>
      </c>
      <c r="AT6383" t="s">
        <v>84</v>
      </c>
      <c r="AU6383" t="s">
        <v>331</v>
      </c>
      <c r="AV6383" s="7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6">
        <v>42329.757638888899</v>
      </c>
      <c r="H6384">
        <v>260010000000</v>
      </c>
      <c r="I6384" t="s">
        <v>73</v>
      </c>
      <c r="J6384" t="s">
        <v>74</v>
      </c>
      <c r="K6384" t="s">
        <v>73</v>
      </c>
      <c r="L6384" s="6">
        <v>42329.7631944444</v>
      </c>
      <c r="M6384" s="7">
        <v>42329</v>
      </c>
      <c r="N6384" s="6">
        <v>42329.757638888899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6">
        <v>42323</v>
      </c>
      <c r="AH6384" s="6">
        <v>42323</v>
      </c>
      <c r="AI6384" s="6">
        <v>42314</v>
      </c>
      <c r="AJ6384" s="6">
        <v>42314</v>
      </c>
      <c r="AK6384" s="6">
        <v>42323</v>
      </c>
      <c r="AL6384">
        <v>151644152</v>
      </c>
      <c r="AM6384" s="6">
        <v>42317</v>
      </c>
      <c r="AN6384" s="6">
        <v>42329.7631944444</v>
      </c>
      <c r="AO6384" s="6">
        <v>42333</v>
      </c>
      <c r="AP6384">
        <v>0.3</v>
      </c>
      <c r="AQ6384" s="6">
        <v>42329</v>
      </c>
      <c r="AR6384">
        <v>5</v>
      </c>
      <c r="AS6384">
        <v>6</v>
      </c>
      <c r="AT6384" t="s">
        <v>84</v>
      </c>
      <c r="AU6384" t="s">
        <v>333</v>
      </c>
      <c r="AV6384" s="7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6">
        <v>42329.757638888899</v>
      </c>
      <c r="H6385">
        <v>260010000000</v>
      </c>
      <c r="I6385" t="s">
        <v>73</v>
      </c>
      <c r="J6385" t="s">
        <v>74</v>
      </c>
      <c r="K6385" t="s">
        <v>73</v>
      </c>
      <c r="L6385" s="6">
        <v>42329.7631944444</v>
      </c>
      <c r="M6385" s="7">
        <v>42329</v>
      </c>
      <c r="N6385" s="6">
        <v>42329.757638888899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6">
        <v>42323</v>
      </c>
      <c r="AH6385" s="6">
        <v>42323</v>
      </c>
      <c r="AI6385" s="6">
        <v>42314</v>
      </c>
      <c r="AJ6385" s="6">
        <v>42314</v>
      </c>
      <c r="AK6385" s="6">
        <v>42323</v>
      </c>
      <c r="AL6385">
        <v>151644152</v>
      </c>
      <c r="AM6385" s="6">
        <v>42317</v>
      </c>
      <c r="AN6385" s="6">
        <v>42329.7631944444</v>
      </c>
      <c r="AO6385" s="6">
        <v>42333</v>
      </c>
      <c r="AP6385">
        <v>0.3</v>
      </c>
      <c r="AQ6385" s="6">
        <v>42329</v>
      </c>
      <c r="AR6385">
        <v>5</v>
      </c>
      <c r="AS6385">
        <v>6</v>
      </c>
      <c r="AT6385" t="s">
        <v>84</v>
      </c>
      <c r="AU6385" t="s">
        <v>640</v>
      </c>
      <c r="AV6385" s="7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6">
        <v>42329.757638888899</v>
      </c>
      <c r="H6386">
        <v>260010000000</v>
      </c>
      <c r="I6386" t="s">
        <v>73</v>
      </c>
      <c r="J6386" t="s">
        <v>74</v>
      </c>
      <c r="K6386" t="s">
        <v>73</v>
      </c>
      <c r="L6386" s="6">
        <v>42329.7631944444</v>
      </c>
      <c r="M6386" s="7">
        <v>42329</v>
      </c>
      <c r="N6386" s="6">
        <v>42329.757638888899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6">
        <v>42323</v>
      </c>
      <c r="AH6386" s="6">
        <v>42323</v>
      </c>
      <c r="AI6386" s="6">
        <v>42314</v>
      </c>
      <c r="AJ6386" s="6">
        <v>42314</v>
      </c>
      <c r="AK6386" s="6">
        <v>42323</v>
      </c>
      <c r="AL6386">
        <v>151644152</v>
      </c>
      <c r="AM6386" s="6">
        <v>42317</v>
      </c>
      <c r="AN6386" s="6">
        <v>42329.7631944444</v>
      </c>
      <c r="AO6386" s="6">
        <v>42333</v>
      </c>
      <c r="AP6386">
        <v>0.3</v>
      </c>
      <c r="AQ6386" s="6">
        <v>42329</v>
      </c>
      <c r="AR6386">
        <v>5</v>
      </c>
      <c r="AS6386">
        <v>6</v>
      </c>
      <c r="AT6386" t="s">
        <v>84</v>
      </c>
      <c r="AU6386" t="s">
        <v>326</v>
      </c>
      <c r="AV6386" s="7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6">
        <v>42329.379166666702</v>
      </c>
      <c r="H6387">
        <v>260010000000</v>
      </c>
      <c r="I6387" t="s">
        <v>73</v>
      </c>
      <c r="J6387" t="s">
        <v>74</v>
      </c>
      <c r="K6387" t="s">
        <v>73</v>
      </c>
      <c r="L6387" s="6">
        <v>42329.379861111098</v>
      </c>
      <c r="M6387" s="7">
        <v>42329</v>
      </c>
      <c r="N6387" s="6">
        <v>42329.379166666702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6">
        <v>42328</v>
      </c>
      <c r="AH6387" s="6">
        <v>42328</v>
      </c>
      <c r="AI6387" s="6">
        <v>42314</v>
      </c>
      <c r="AJ6387" s="6">
        <v>42314</v>
      </c>
      <c r="AK6387" s="6">
        <v>42328</v>
      </c>
      <c r="AL6387">
        <v>151644068</v>
      </c>
      <c r="AM6387" s="6">
        <v>42318</v>
      </c>
      <c r="AN6387" s="6">
        <v>42329.379861111098</v>
      </c>
      <c r="AO6387" s="6">
        <v>42317</v>
      </c>
      <c r="AP6387">
        <v>6.6500000000000004E-2</v>
      </c>
      <c r="AQ6387" s="6">
        <v>42332</v>
      </c>
      <c r="AR6387">
        <v>5</v>
      </c>
      <c r="AS6387">
        <v>6</v>
      </c>
      <c r="AT6387" t="s">
        <v>84</v>
      </c>
      <c r="AU6387" t="s">
        <v>1576</v>
      </c>
      <c r="AV6387" s="7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6">
        <v>42329.000694444403</v>
      </c>
      <c r="H6388">
        <v>260010000000</v>
      </c>
      <c r="I6388" t="s">
        <v>133</v>
      </c>
      <c r="J6388" t="s">
        <v>134</v>
      </c>
      <c r="K6388" t="s">
        <v>133</v>
      </c>
      <c r="L6388" s="6">
        <v>42329.028472222199</v>
      </c>
      <c r="M6388" s="7">
        <v>42329</v>
      </c>
      <c r="N6388" s="6">
        <v>42329.000694444403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6">
        <v>42323</v>
      </c>
      <c r="AH6388" s="6">
        <v>42323</v>
      </c>
      <c r="AI6388" s="6">
        <v>42314</v>
      </c>
      <c r="AJ6388" s="6">
        <v>42314</v>
      </c>
      <c r="AK6388" s="6">
        <v>42323</v>
      </c>
      <c r="AL6388">
        <v>151644182</v>
      </c>
      <c r="AM6388" s="6">
        <v>42318</v>
      </c>
      <c r="AN6388" s="6">
        <v>42329.028472222199</v>
      </c>
      <c r="AO6388" s="6">
        <v>42329</v>
      </c>
      <c r="AP6388">
        <v>0.4</v>
      </c>
      <c r="AQ6388" s="6">
        <v>42329</v>
      </c>
      <c r="AR6388">
        <v>12</v>
      </c>
      <c r="AS6388">
        <v>12</v>
      </c>
      <c r="AT6388" t="s">
        <v>107</v>
      </c>
      <c r="AU6388" t="s">
        <v>137</v>
      </c>
      <c r="AV6388" s="7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6">
        <v>42329.000694444403</v>
      </c>
      <c r="H6389">
        <v>260010000000</v>
      </c>
      <c r="I6389" t="s">
        <v>138</v>
      </c>
      <c r="J6389" t="s">
        <v>139</v>
      </c>
      <c r="K6389" t="s">
        <v>138</v>
      </c>
      <c r="L6389" s="6">
        <v>42329.028472222199</v>
      </c>
      <c r="M6389" s="7">
        <v>42329</v>
      </c>
      <c r="N6389" s="6">
        <v>42329.000694444403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6">
        <v>42323</v>
      </c>
      <c r="AH6389" s="6">
        <v>42323</v>
      </c>
      <c r="AI6389" s="6">
        <v>42314</v>
      </c>
      <c r="AJ6389" s="6">
        <v>42314</v>
      </c>
      <c r="AK6389" s="6">
        <v>42323</v>
      </c>
      <c r="AL6389">
        <v>151644182</v>
      </c>
      <c r="AM6389" s="6">
        <v>42318</v>
      </c>
      <c r="AN6389" s="6">
        <v>42329.028472222199</v>
      </c>
      <c r="AO6389" s="6">
        <v>42329</v>
      </c>
      <c r="AP6389">
        <v>0.4</v>
      </c>
      <c r="AQ6389" s="6">
        <v>42329</v>
      </c>
      <c r="AR6389">
        <v>12</v>
      </c>
      <c r="AS6389">
        <v>12</v>
      </c>
      <c r="AT6389" t="s">
        <v>107</v>
      </c>
      <c r="AU6389" t="s">
        <v>137</v>
      </c>
      <c r="AV6389" s="7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6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6">
        <v>42329.466666666704</v>
      </c>
      <c r="M6390" s="7">
        <v>42329</v>
      </c>
      <c r="N6390" s="6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6">
        <v>42323</v>
      </c>
      <c r="AH6390" s="6">
        <v>42323</v>
      </c>
      <c r="AI6390" s="6">
        <v>42314</v>
      </c>
      <c r="AJ6390" s="6">
        <v>42314</v>
      </c>
      <c r="AK6390" s="6">
        <v>42323</v>
      </c>
      <c r="AL6390">
        <v>151644193</v>
      </c>
      <c r="AM6390" s="6">
        <v>42318</v>
      </c>
      <c r="AN6390" s="6">
        <v>42329.466666666704</v>
      </c>
      <c r="AO6390" s="6">
        <v>42329</v>
      </c>
      <c r="AP6390">
        <v>0.125</v>
      </c>
      <c r="AQ6390" s="6">
        <v>42329</v>
      </c>
      <c r="AR6390">
        <v>5</v>
      </c>
      <c r="AS6390">
        <v>6</v>
      </c>
      <c r="AT6390" t="s">
        <v>84</v>
      </c>
      <c r="AU6390" t="s">
        <v>2730</v>
      </c>
      <c r="AV6390" s="7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6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6">
        <v>42329.466666666704</v>
      </c>
      <c r="M6391" s="7">
        <v>42329</v>
      </c>
      <c r="N6391" s="6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6">
        <v>42323</v>
      </c>
      <c r="AH6391" s="6">
        <v>42323</v>
      </c>
      <c r="AI6391" s="6">
        <v>42314</v>
      </c>
      <c r="AJ6391" s="6">
        <v>42314</v>
      </c>
      <c r="AK6391" s="6">
        <v>42323</v>
      </c>
      <c r="AL6391">
        <v>151644193</v>
      </c>
      <c r="AM6391" s="6">
        <v>42318</v>
      </c>
      <c r="AN6391" s="6">
        <v>42329.466666666704</v>
      </c>
      <c r="AO6391" s="6">
        <v>42329</v>
      </c>
      <c r="AP6391">
        <v>0.125</v>
      </c>
      <c r="AQ6391" s="6">
        <v>42329</v>
      </c>
      <c r="AR6391">
        <v>5</v>
      </c>
      <c r="AS6391">
        <v>6</v>
      </c>
      <c r="AT6391" t="s">
        <v>84</v>
      </c>
      <c r="AU6391" t="s">
        <v>331</v>
      </c>
      <c r="AV6391" s="7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6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6">
        <v>42329.466666666704</v>
      </c>
      <c r="M6392" s="7">
        <v>42329</v>
      </c>
      <c r="N6392" s="6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6">
        <v>42323</v>
      </c>
      <c r="AH6392" s="6">
        <v>42323</v>
      </c>
      <c r="AI6392" s="6">
        <v>42314</v>
      </c>
      <c r="AJ6392" s="6">
        <v>42314</v>
      </c>
      <c r="AK6392" s="6">
        <v>42323</v>
      </c>
      <c r="AL6392">
        <v>151644193</v>
      </c>
      <c r="AM6392" s="6">
        <v>42318</v>
      </c>
      <c r="AN6392" s="6">
        <v>42329.466666666704</v>
      </c>
      <c r="AO6392" s="6">
        <v>42329</v>
      </c>
      <c r="AP6392">
        <v>0.125</v>
      </c>
      <c r="AQ6392" s="6">
        <v>42329</v>
      </c>
      <c r="AR6392">
        <v>5</v>
      </c>
      <c r="AS6392">
        <v>6</v>
      </c>
      <c r="AT6392" t="s">
        <v>84</v>
      </c>
      <c r="AU6392" t="s">
        <v>333</v>
      </c>
      <c r="AV6392" s="7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6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6">
        <v>42329.466666666704</v>
      </c>
      <c r="M6393" s="7">
        <v>42329</v>
      </c>
      <c r="N6393" s="6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6">
        <v>42323</v>
      </c>
      <c r="AH6393" s="6">
        <v>42323</v>
      </c>
      <c r="AI6393" s="6">
        <v>42314</v>
      </c>
      <c r="AJ6393" s="6">
        <v>42314</v>
      </c>
      <c r="AK6393" s="6">
        <v>42323</v>
      </c>
      <c r="AL6393">
        <v>151644193</v>
      </c>
      <c r="AM6393" s="6">
        <v>42318</v>
      </c>
      <c r="AN6393" s="6">
        <v>42329.466666666704</v>
      </c>
      <c r="AO6393" s="6">
        <v>42329</v>
      </c>
      <c r="AP6393">
        <v>0.125</v>
      </c>
      <c r="AQ6393" s="6">
        <v>42329</v>
      </c>
      <c r="AR6393">
        <v>5</v>
      </c>
      <c r="AS6393">
        <v>6</v>
      </c>
      <c r="AT6393" t="s">
        <v>84</v>
      </c>
      <c r="AU6393" t="s">
        <v>640</v>
      </c>
      <c r="AV6393" s="7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6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6">
        <v>42329.466666666704</v>
      </c>
      <c r="M6394" s="7">
        <v>42329</v>
      </c>
      <c r="N6394" s="6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6">
        <v>42323</v>
      </c>
      <c r="AH6394" s="6">
        <v>42323</v>
      </c>
      <c r="AI6394" s="6">
        <v>42314</v>
      </c>
      <c r="AJ6394" s="6">
        <v>42314</v>
      </c>
      <c r="AK6394" s="6">
        <v>42323</v>
      </c>
      <c r="AL6394">
        <v>151644193</v>
      </c>
      <c r="AM6394" s="6">
        <v>42318</v>
      </c>
      <c r="AN6394" s="6">
        <v>42329.466666666704</v>
      </c>
      <c r="AO6394" s="6">
        <v>42329</v>
      </c>
      <c r="AP6394">
        <v>0.125</v>
      </c>
      <c r="AQ6394" s="6">
        <v>42329</v>
      </c>
      <c r="AR6394">
        <v>5</v>
      </c>
      <c r="AS6394">
        <v>6</v>
      </c>
      <c r="AT6394" t="s">
        <v>84</v>
      </c>
      <c r="AU6394" t="s">
        <v>326</v>
      </c>
      <c r="AV6394" s="7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6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6">
        <v>42329.466666666704</v>
      </c>
      <c r="M6395" s="7">
        <v>42329</v>
      </c>
      <c r="N6395" s="6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6">
        <v>42323</v>
      </c>
      <c r="AH6395" s="6">
        <v>42323</v>
      </c>
      <c r="AI6395" s="6">
        <v>42314</v>
      </c>
      <c r="AJ6395" s="6">
        <v>42314</v>
      </c>
      <c r="AK6395" s="6">
        <v>42323</v>
      </c>
      <c r="AL6395">
        <v>151644193</v>
      </c>
      <c r="AM6395" s="6">
        <v>42318</v>
      </c>
      <c r="AN6395" s="6">
        <v>42329.466666666704</v>
      </c>
      <c r="AO6395" s="6">
        <v>42329</v>
      </c>
      <c r="AP6395">
        <v>0.125</v>
      </c>
      <c r="AQ6395" s="6">
        <v>42329</v>
      </c>
      <c r="AR6395">
        <v>5</v>
      </c>
      <c r="AS6395">
        <v>6</v>
      </c>
      <c r="AT6395" t="s">
        <v>84</v>
      </c>
      <c r="AU6395" t="s">
        <v>328</v>
      </c>
      <c r="AV6395" s="7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6">
        <v>42329.493055555598</v>
      </c>
      <c r="H6396">
        <v>260010000000</v>
      </c>
      <c r="I6396" t="s">
        <v>73</v>
      </c>
      <c r="J6396" t="s">
        <v>74</v>
      </c>
      <c r="K6396" t="s">
        <v>73</v>
      </c>
      <c r="L6396" s="6">
        <v>42329.515972222202</v>
      </c>
      <c r="M6396" s="7">
        <v>42329</v>
      </c>
      <c r="N6396" s="6">
        <v>42329.493055555598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6">
        <v>42323</v>
      </c>
      <c r="AH6396" s="6">
        <v>42323</v>
      </c>
      <c r="AI6396" s="6">
        <v>42314</v>
      </c>
      <c r="AJ6396" s="6">
        <v>42314</v>
      </c>
      <c r="AK6396" s="6">
        <v>42323</v>
      </c>
      <c r="AL6396">
        <v>151644203</v>
      </c>
      <c r="AM6396" s="6">
        <v>42318</v>
      </c>
      <c r="AN6396" s="6">
        <v>42329.515972222202</v>
      </c>
      <c r="AO6396" s="6">
        <v>42329</v>
      </c>
      <c r="AP6396">
        <v>0.5</v>
      </c>
      <c r="AQ6396" s="6">
        <v>42329</v>
      </c>
      <c r="AR6396">
        <v>5</v>
      </c>
      <c r="AS6396">
        <v>6</v>
      </c>
      <c r="AT6396" t="s">
        <v>84</v>
      </c>
      <c r="AU6396" t="s">
        <v>137</v>
      </c>
      <c r="AV6396" s="7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6">
        <v>42329.5805555556</v>
      </c>
      <c r="H6397">
        <v>260010000000</v>
      </c>
      <c r="I6397" t="s">
        <v>133</v>
      </c>
      <c r="J6397" t="s">
        <v>134</v>
      </c>
      <c r="K6397" t="s">
        <v>133</v>
      </c>
      <c r="L6397" s="6">
        <v>42329.588888888902</v>
      </c>
      <c r="M6397" s="7">
        <v>42329</v>
      </c>
      <c r="N6397" s="6">
        <v>42329.580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6">
        <v>42323</v>
      </c>
      <c r="AH6397" s="6">
        <v>42323</v>
      </c>
      <c r="AI6397" s="6">
        <v>42314</v>
      </c>
      <c r="AJ6397" s="6">
        <v>42314</v>
      </c>
      <c r="AK6397" s="6">
        <v>42323</v>
      </c>
      <c r="AL6397">
        <v>151644203</v>
      </c>
      <c r="AM6397" s="6">
        <v>42318</v>
      </c>
      <c r="AN6397" s="6">
        <v>42329.588888888902</v>
      </c>
      <c r="AO6397" s="6">
        <v>42329</v>
      </c>
      <c r="AP6397">
        <v>0.5</v>
      </c>
      <c r="AQ6397" s="6">
        <v>42329</v>
      </c>
      <c r="AR6397">
        <v>12</v>
      </c>
      <c r="AS6397">
        <v>12</v>
      </c>
      <c r="AT6397" t="s">
        <v>107</v>
      </c>
      <c r="AU6397" t="s">
        <v>137</v>
      </c>
      <c r="AV6397" s="7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6">
        <v>42329.5805555556</v>
      </c>
      <c r="H6398">
        <v>260010000000</v>
      </c>
      <c r="I6398" t="s">
        <v>138</v>
      </c>
      <c r="J6398" t="s">
        <v>139</v>
      </c>
      <c r="K6398" t="s">
        <v>138</v>
      </c>
      <c r="L6398" s="6">
        <v>42329.588888888902</v>
      </c>
      <c r="M6398" s="7">
        <v>42329</v>
      </c>
      <c r="N6398" s="6">
        <v>42329.580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6">
        <v>42323</v>
      </c>
      <c r="AH6398" s="6">
        <v>42323</v>
      </c>
      <c r="AI6398" s="6">
        <v>42314</v>
      </c>
      <c r="AJ6398" s="6">
        <v>42314</v>
      </c>
      <c r="AK6398" s="6">
        <v>42323</v>
      </c>
      <c r="AL6398">
        <v>151644203</v>
      </c>
      <c r="AM6398" s="6">
        <v>42318</v>
      </c>
      <c r="AN6398" s="6">
        <v>42329.588888888902</v>
      </c>
      <c r="AO6398" s="6">
        <v>42329</v>
      </c>
      <c r="AP6398">
        <v>0.5</v>
      </c>
      <c r="AQ6398" s="6">
        <v>42329</v>
      </c>
      <c r="AR6398">
        <v>12</v>
      </c>
      <c r="AS6398">
        <v>12</v>
      </c>
      <c r="AT6398" t="s">
        <v>107</v>
      </c>
      <c r="AU6398" t="s">
        <v>137</v>
      </c>
      <c r="AV6398" s="7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6">
        <v>42329.641666666699</v>
      </c>
      <c r="H6399">
        <v>260010000000</v>
      </c>
      <c r="I6399" t="s">
        <v>101</v>
      </c>
      <c r="J6399" t="s">
        <v>102</v>
      </c>
      <c r="K6399" t="s">
        <v>101</v>
      </c>
      <c r="L6399" s="6">
        <v>42329.645138888904</v>
      </c>
      <c r="M6399" s="7">
        <v>42329</v>
      </c>
      <c r="N6399" s="6">
        <v>42329.641666666699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6">
        <v>42323</v>
      </c>
      <c r="AH6399" s="6">
        <v>42323</v>
      </c>
      <c r="AI6399" s="6">
        <v>42314</v>
      </c>
      <c r="AJ6399" s="6">
        <v>42314</v>
      </c>
      <c r="AK6399" s="6">
        <v>42323</v>
      </c>
      <c r="AL6399">
        <v>151644193</v>
      </c>
      <c r="AM6399" s="6">
        <v>42318</v>
      </c>
      <c r="AN6399" s="6">
        <v>42329.645138888904</v>
      </c>
      <c r="AO6399" s="6">
        <v>42329</v>
      </c>
      <c r="AP6399">
        <v>0.125</v>
      </c>
      <c r="AQ6399" s="6">
        <v>42329</v>
      </c>
      <c r="AR6399">
        <v>12</v>
      </c>
      <c r="AS6399">
        <v>6</v>
      </c>
      <c r="AT6399" t="s">
        <v>107</v>
      </c>
      <c r="AU6399" t="s">
        <v>2730</v>
      </c>
      <c r="AV6399" s="7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6">
        <v>42329.641666666699</v>
      </c>
      <c r="H6400">
        <v>260010000000</v>
      </c>
      <c r="I6400" t="s">
        <v>101</v>
      </c>
      <c r="J6400" t="s">
        <v>102</v>
      </c>
      <c r="K6400" t="s">
        <v>101</v>
      </c>
      <c r="L6400" s="6">
        <v>42329.645138888904</v>
      </c>
      <c r="M6400" s="7">
        <v>42329</v>
      </c>
      <c r="N6400" s="6">
        <v>42329.641666666699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6">
        <v>42323</v>
      </c>
      <c r="AH6400" s="6">
        <v>42323</v>
      </c>
      <c r="AI6400" s="6">
        <v>42314</v>
      </c>
      <c r="AJ6400" s="6">
        <v>42314</v>
      </c>
      <c r="AK6400" s="6">
        <v>42323</v>
      </c>
      <c r="AL6400">
        <v>151644193</v>
      </c>
      <c r="AM6400" s="6">
        <v>42318</v>
      </c>
      <c r="AN6400" s="6">
        <v>42329.645138888904</v>
      </c>
      <c r="AO6400" s="6">
        <v>42329</v>
      </c>
      <c r="AP6400">
        <v>0.125</v>
      </c>
      <c r="AQ6400" s="6">
        <v>42329</v>
      </c>
      <c r="AR6400">
        <v>12</v>
      </c>
      <c r="AS6400">
        <v>6</v>
      </c>
      <c r="AT6400" t="s">
        <v>107</v>
      </c>
      <c r="AU6400" t="s">
        <v>331</v>
      </c>
      <c r="AV6400" s="7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6">
        <v>42329.641666666699</v>
      </c>
      <c r="H6401">
        <v>260010000000</v>
      </c>
      <c r="I6401" t="s">
        <v>101</v>
      </c>
      <c r="J6401" t="s">
        <v>102</v>
      </c>
      <c r="K6401" t="s">
        <v>101</v>
      </c>
      <c r="L6401" s="6">
        <v>42329.645138888904</v>
      </c>
      <c r="M6401" s="7">
        <v>42329</v>
      </c>
      <c r="N6401" s="6">
        <v>42329.641666666699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6">
        <v>42323</v>
      </c>
      <c r="AH6401" s="6">
        <v>42323</v>
      </c>
      <c r="AI6401" s="6">
        <v>42314</v>
      </c>
      <c r="AJ6401" s="6">
        <v>42314</v>
      </c>
      <c r="AK6401" s="6">
        <v>42323</v>
      </c>
      <c r="AL6401">
        <v>151644193</v>
      </c>
      <c r="AM6401" s="6">
        <v>42318</v>
      </c>
      <c r="AN6401" s="6">
        <v>42329.645138888904</v>
      </c>
      <c r="AO6401" s="6">
        <v>42329</v>
      </c>
      <c r="AP6401">
        <v>0.125</v>
      </c>
      <c r="AQ6401" s="6">
        <v>42329</v>
      </c>
      <c r="AR6401">
        <v>12</v>
      </c>
      <c r="AS6401">
        <v>6</v>
      </c>
      <c r="AT6401" t="s">
        <v>107</v>
      </c>
      <c r="AU6401" t="s">
        <v>333</v>
      </c>
      <c r="AV6401" s="7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6">
        <v>42329.641666666699</v>
      </c>
      <c r="H6402">
        <v>260010000000</v>
      </c>
      <c r="I6402" t="s">
        <v>101</v>
      </c>
      <c r="J6402" t="s">
        <v>102</v>
      </c>
      <c r="K6402" t="s">
        <v>101</v>
      </c>
      <c r="L6402" s="6">
        <v>42329.645138888904</v>
      </c>
      <c r="M6402" s="7">
        <v>42329</v>
      </c>
      <c r="N6402" s="6">
        <v>42329.641666666699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6">
        <v>42323</v>
      </c>
      <c r="AH6402" s="6">
        <v>42323</v>
      </c>
      <c r="AI6402" s="6">
        <v>42314</v>
      </c>
      <c r="AJ6402" s="6">
        <v>42314</v>
      </c>
      <c r="AK6402" s="6">
        <v>42323</v>
      </c>
      <c r="AL6402">
        <v>151644193</v>
      </c>
      <c r="AM6402" s="6">
        <v>42318</v>
      </c>
      <c r="AN6402" s="6">
        <v>42329.645138888904</v>
      </c>
      <c r="AO6402" s="6">
        <v>42329</v>
      </c>
      <c r="AP6402">
        <v>0.125</v>
      </c>
      <c r="AQ6402" s="6">
        <v>42329</v>
      </c>
      <c r="AR6402">
        <v>12</v>
      </c>
      <c r="AS6402">
        <v>6</v>
      </c>
      <c r="AT6402" t="s">
        <v>107</v>
      </c>
      <c r="AU6402" t="s">
        <v>640</v>
      </c>
      <c r="AV6402" s="7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